030000000001</c:v>
                </c:pt>
                <c:pt idx="130363">
                  <c:v>-88.034037999999995</c:v>
                </c:pt>
                <c:pt idx="130364">
                  <c:v>-88.034046000000004</c:v>
                </c:pt>
                <c:pt idx="130365">
                  <c:v>-88.034053999999998</c:v>
                </c:pt>
                <c:pt idx="130366">
                  <c:v>-88.034062000000006</c:v>
                </c:pt>
                <c:pt idx="130367">
                  <c:v>-88.034069000000002</c:v>
                </c:pt>
                <c:pt idx="130368">
                  <c:v>-88.034076999999996</c:v>
                </c:pt>
                <c:pt idx="130369">
                  <c:v>-88.034085000000005</c:v>
                </c:pt>
                <c:pt idx="130370">
                  <c:v>-88.034092999999999</c:v>
                </c:pt>
                <c:pt idx="130371">
                  <c:v>-88.034101000000007</c:v>
                </c:pt>
                <c:pt idx="130372">
                  <c:v>-88.034108000000003</c:v>
                </c:pt>
                <c:pt idx="130373">
                  <c:v>-88.034115999999997</c:v>
                </c:pt>
                <c:pt idx="130374">
                  <c:v>-88.034124000000006</c:v>
                </c:pt>
                <c:pt idx="130375">
                  <c:v>-88.034132</c:v>
                </c:pt>
                <c:pt idx="130376">
                  <c:v>-88.034139999999994</c:v>
                </c:pt>
                <c:pt idx="130377">
                  <c:v>-88.034147000000004</c:v>
                </c:pt>
                <c:pt idx="130378">
                  <c:v>-88.034154999999998</c:v>
                </c:pt>
                <c:pt idx="130379">
                  <c:v>-88.034163000000007</c:v>
                </c:pt>
                <c:pt idx="130380">
                  <c:v>-88.034171000000001</c:v>
                </c:pt>
                <c:pt idx="130381">
                  <c:v>-88.034177999999997</c:v>
                </c:pt>
                <c:pt idx="130382">
                  <c:v>-88.034186000000005</c:v>
                </c:pt>
                <c:pt idx="130383">
                  <c:v>-88.034193999999999</c:v>
                </c:pt>
                <c:pt idx="130384">
                  <c:v>-88.034201999999993</c:v>
                </c:pt>
                <c:pt idx="130385">
                  <c:v>-88.034209000000004</c:v>
                </c:pt>
                <c:pt idx="130386">
                  <c:v>-88.034216999999998</c:v>
                </c:pt>
                <c:pt idx="130387">
                  <c:v>-88.034225000000006</c:v>
                </c:pt>
                <c:pt idx="130388">
                  <c:v>-88.034233</c:v>
                </c:pt>
                <c:pt idx="130389">
                  <c:v>-88.034239999999997</c:v>
                </c:pt>
                <c:pt idx="130390">
                  <c:v>-88.034248000000005</c:v>
                </c:pt>
                <c:pt idx="130391">
                  <c:v>-88.034255999999999</c:v>
                </c:pt>
                <c:pt idx="130392">
                  <c:v>-88.034263999999993</c:v>
                </c:pt>
                <c:pt idx="130393">
                  <c:v>-88.034271000000004</c:v>
                </c:pt>
                <c:pt idx="130394">
                  <c:v>-88.034278999999998</c:v>
                </c:pt>
                <c:pt idx="130395">
                  <c:v>-88.034287000000006</c:v>
                </c:pt>
                <c:pt idx="130396">
                  <c:v>-88.034294000000003</c:v>
                </c:pt>
                <c:pt idx="130397">
                  <c:v>-88.034301999999997</c:v>
                </c:pt>
                <c:pt idx="130398">
                  <c:v>-88.034310000000005</c:v>
                </c:pt>
                <c:pt idx="130399">
                  <c:v>-88.034317999999999</c:v>
                </c:pt>
                <c:pt idx="130400">
                  <c:v>-88.034324999999995</c:v>
                </c:pt>
                <c:pt idx="130401">
                  <c:v>-88.034333000000004</c:v>
                </c:pt>
                <c:pt idx="130402">
                  <c:v>-88.034340999999998</c:v>
                </c:pt>
                <c:pt idx="130403">
                  <c:v>-88.034347999999994</c:v>
                </c:pt>
                <c:pt idx="130404">
                  <c:v>-88.034356000000002</c:v>
                </c:pt>
                <c:pt idx="130405">
                  <c:v>-88.034363999999997</c:v>
                </c:pt>
                <c:pt idx="130406">
                  <c:v>-88.034372000000005</c:v>
                </c:pt>
                <c:pt idx="130407">
                  <c:v>-88.034379000000001</c:v>
                </c:pt>
                <c:pt idx="130408">
                  <c:v>-88.034386999999995</c:v>
                </c:pt>
                <c:pt idx="130409">
                  <c:v>-88.034395000000004</c:v>
                </c:pt>
                <c:pt idx="130410">
                  <c:v>-88.034402</c:v>
                </c:pt>
                <c:pt idx="130411">
                  <c:v>-88.034409999999994</c:v>
                </c:pt>
                <c:pt idx="130412">
                  <c:v>-88.034418000000002</c:v>
                </c:pt>
                <c:pt idx="130413">
                  <c:v>-88.034424999999999</c:v>
                </c:pt>
                <c:pt idx="130414">
                  <c:v>-88.034433000000007</c:v>
                </c:pt>
                <c:pt idx="130415">
                  <c:v>-88.034441000000001</c:v>
                </c:pt>
                <c:pt idx="130416">
                  <c:v>-88.034447999999998</c:v>
                </c:pt>
                <c:pt idx="130417">
                  <c:v>-88.034456000000006</c:v>
                </c:pt>
                <c:pt idx="130418">
                  <c:v>-88.034464</c:v>
                </c:pt>
                <c:pt idx="130419">
                  <c:v>-88.034470999999996</c:v>
                </c:pt>
                <c:pt idx="130420">
                  <c:v>-88.034479000000005</c:v>
                </c:pt>
                <c:pt idx="130421">
                  <c:v>-88.034486999999999</c:v>
                </c:pt>
                <c:pt idx="130422">
                  <c:v>-88.034493999999995</c:v>
                </c:pt>
                <c:pt idx="130423">
                  <c:v>-88.034502000000003</c:v>
                </c:pt>
                <c:pt idx="130424">
                  <c:v>-88.034509999999997</c:v>
                </c:pt>
                <c:pt idx="130425">
                  <c:v>-88.034516999999994</c:v>
                </c:pt>
                <c:pt idx="130426">
                  <c:v>-88.034525000000002</c:v>
                </c:pt>
                <c:pt idx="130427">
                  <c:v>-88.034531999999999</c:v>
                </c:pt>
                <c:pt idx="130428">
                  <c:v>-88.034540000000007</c:v>
                </c:pt>
                <c:pt idx="130429">
                  <c:v>-88.034548000000001</c:v>
                </c:pt>
                <c:pt idx="130430">
                  <c:v>-88.034554999999997</c:v>
                </c:pt>
                <c:pt idx="130431">
                  <c:v>-88.034563000000006</c:v>
                </c:pt>
                <c:pt idx="130432">
                  <c:v>-88.034571</c:v>
                </c:pt>
                <c:pt idx="130433">
                  <c:v>-88.034577999999996</c:v>
                </c:pt>
                <c:pt idx="130434">
                  <c:v>-88.034586000000004</c:v>
                </c:pt>
                <c:pt idx="130435">
                  <c:v>-88.034593000000001</c:v>
                </c:pt>
                <c:pt idx="130436">
                  <c:v>-88.034600999999995</c:v>
                </c:pt>
                <c:pt idx="130437">
                  <c:v>-88.034609000000003</c:v>
                </c:pt>
                <c:pt idx="130438">
                  <c:v>-88.034616</c:v>
                </c:pt>
                <c:pt idx="130439">
                  <c:v>-88.034623999999994</c:v>
                </c:pt>
                <c:pt idx="130440">
                  <c:v>-88.034631000000005</c:v>
                </c:pt>
                <c:pt idx="130441">
                  <c:v>-88.034638999999999</c:v>
                </c:pt>
                <c:pt idx="130442">
                  <c:v>-88.034647000000007</c:v>
                </c:pt>
                <c:pt idx="130443">
                  <c:v>-88.034654000000003</c:v>
                </c:pt>
                <c:pt idx="130444">
                  <c:v>-88.034661999999997</c:v>
                </c:pt>
                <c:pt idx="130445">
                  <c:v>-88.034668999999994</c:v>
                </c:pt>
                <c:pt idx="130446">
                  <c:v>-88.034677000000002</c:v>
                </c:pt>
                <c:pt idx="130447">
                  <c:v>-88.034684999999996</c:v>
                </c:pt>
                <c:pt idx="130448">
                  <c:v>-88.034692000000007</c:v>
                </c:pt>
                <c:pt idx="130449">
                  <c:v>-88.034700000000001</c:v>
                </c:pt>
                <c:pt idx="130450">
                  <c:v>-88.034706999999997</c:v>
                </c:pt>
                <c:pt idx="130451">
                  <c:v>-88.034715000000006</c:v>
                </c:pt>
                <c:pt idx="130452">
                  <c:v>-88.034722000000002</c:v>
                </c:pt>
                <c:pt idx="130453">
                  <c:v>-88.034729999999996</c:v>
                </c:pt>
                <c:pt idx="130454">
                  <c:v>-88.034737000000007</c:v>
                </c:pt>
                <c:pt idx="130455">
                  <c:v>-88.034745000000001</c:v>
                </c:pt>
                <c:pt idx="130456">
                  <c:v>-88.034752999999995</c:v>
                </c:pt>
                <c:pt idx="130457">
                  <c:v>-88.034760000000006</c:v>
                </c:pt>
                <c:pt idx="130458">
                  <c:v>-88.034768</c:v>
                </c:pt>
                <c:pt idx="130459">
                  <c:v>-88.034774999999996</c:v>
                </c:pt>
                <c:pt idx="130460">
                  <c:v>-88.034783000000004</c:v>
                </c:pt>
                <c:pt idx="130461">
                  <c:v>-88.034790000000001</c:v>
                </c:pt>
                <c:pt idx="130462">
                  <c:v>-88.034797999999995</c:v>
                </c:pt>
                <c:pt idx="130463">
                  <c:v>-88.034805000000006</c:v>
                </c:pt>
                <c:pt idx="130464">
                  <c:v>-88.034813</c:v>
                </c:pt>
                <c:pt idx="130465">
                  <c:v>-88.034819999999996</c:v>
                </c:pt>
                <c:pt idx="130466">
                  <c:v>-88.034828000000005</c:v>
                </c:pt>
                <c:pt idx="130467">
                  <c:v>-88.034835000000001</c:v>
                </c:pt>
                <c:pt idx="130468">
                  <c:v>-88.034842999999995</c:v>
                </c:pt>
                <c:pt idx="130469">
                  <c:v>-88.034851000000003</c:v>
                </c:pt>
                <c:pt idx="130470">
                  <c:v>-88.034858</c:v>
                </c:pt>
                <c:pt idx="130471">
                  <c:v>-88.034865999999994</c:v>
                </c:pt>
                <c:pt idx="130472">
                  <c:v>-88.034873000000005</c:v>
                </c:pt>
                <c:pt idx="130473">
                  <c:v>-88.034880999999999</c:v>
                </c:pt>
                <c:pt idx="130474">
                  <c:v>-88.034887999999995</c:v>
                </c:pt>
                <c:pt idx="130475">
                  <c:v>-88.034896000000003</c:v>
                </c:pt>
                <c:pt idx="130476">
                  <c:v>-88.034903</c:v>
                </c:pt>
                <c:pt idx="130477">
                  <c:v>-88.034910999999994</c:v>
                </c:pt>
                <c:pt idx="130478">
                  <c:v>-88.034918000000005</c:v>
                </c:pt>
                <c:pt idx="130479">
                  <c:v>-88.034925999999999</c:v>
                </c:pt>
                <c:pt idx="130480">
                  <c:v>-88.034932999999995</c:v>
                </c:pt>
                <c:pt idx="130481">
                  <c:v>-88.034941000000003</c:v>
                </c:pt>
                <c:pt idx="130482">
                  <c:v>-88.034948</c:v>
                </c:pt>
                <c:pt idx="130483">
                  <c:v>-88.034954999999997</c:v>
                </c:pt>
                <c:pt idx="130484">
                  <c:v>-88.034963000000005</c:v>
                </c:pt>
                <c:pt idx="130485">
                  <c:v>-88.034970000000001</c:v>
                </c:pt>
                <c:pt idx="130486">
                  <c:v>-88.034977999999995</c:v>
                </c:pt>
                <c:pt idx="130487">
                  <c:v>-88.034985000000006</c:v>
                </c:pt>
                <c:pt idx="130488">
                  <c:v>-88.034993</c:v>
                </c:pt>
                <c:pt idx="130489">
                  <c:v>-88.034999999999997</c:v>
                </c:pt>
                <c:pt idx="130490">
                  <c:v>-88.035008000000005</c:v>
                </c:pt>
                <c:pt idx="130491">
                  <c:v>-88.035015000000001</c:v>
                </c:pt>
                <c:pt idx="130492">
                  <c:v>-88.035022999999995</c:v>
                </c:pt>
                <c:pt idx="130493">
                  <c:v>-88.035030000000006</c:v>
                </c:pt>
                <c:pt idx="130494">
                  <c:v>-88.035038</c:v>
                </c:pt>
                <c:pt idx="130495">
                  <c:v>-88.035044999999997</c:v>
                </c:pt>
                <c:pt idx="130496">
                  <c:v>-88.035051999999993</c:v>
                </c:pt>
                <c:pt idx="130497">
                  <c:v>-88.035060000000001</c:v>
                </c:pt>
                <c:pt idx="130498">
                  <c:v>-88.035066999999998</c:v>
                </c:pt>
                <c:pt idx="130499">
                  <c:v>-88.035075000000006</c:v>
                </c:pt>
                <c:pt idx="130500">
                  <c:v>-88.035082000000003</c:v>
                </c:pt>
                <c:pt idx="130501">
                  <c:v>-88.035089999999997</c:v>
                </c:pt>
                <c:pt idx="130502">
                  <c:v>-88.035096999999993</c:v>
                </c:pt>
                <c:pt idx="130503">
                  <c:v>-88.035104000000004</c:v>
                </c:pt>
                <c:pt idx="130504">
                  <c:v>-88.035111999999998</c:v>
                </c:pt>
                <c:pt idx="130505">
                  <c:v>-88.035118999999995</c:v>
                </c:pt>
                <c:pt idx="130506">
                  <c:v>-88.035127000000003</c:v>
                </c:pt>
                <c:pt idx="130507">
                  <c:v>-88.035133999999999</c:v>
                </c:pt>
                <c:pt idx="130508">
                  <c:v>-88.035141999999993</c:v>
                </c:pt>
                <c:pt idx="130509">
                  <c:v>-88.035149000000004</c:v>
                </c:pt>
                <c:pt idx="130510">
                  <c:v>-88.035156000000001</c:v>
                </c:pt>
                <c:pt idx="130511">
                  <c:v>-88.035163999999995</c:v>
                </c:pt>
                <c:pt idx="130512">
                  <c:v>-88.035171000000005</c:v>
                </c:pt>
                <c:pt idx="130513">
                  <c:v>-88.035178999999999</c:v>
                </c:pt>
                <c:pt idx="130514">
                  <c:v>-88.035185999999996</c:v>
                </c:pt>
                <c:pt idx="130515">
                  <c:v>-88.035193000000007</c:v>
                </c:pt>
                <c:pt idx="130516">
                  <c:v>-88.035201000000001</c:v>
                </c:pt>
                <c:pt idx="130517">
                  <c:v>-88.035207999999997</c:v>
                </c:pt>
                <c:pt idx="130518">
                  <c:v>-88.035216000000005</c:v>
                </c:pt>
                <c:pt idx="130519">
                  <c:v>-88.035223000000002</c:v>
                </c:pt>
                <c:pt idx="130520">
                  <c:v>-88.035229999999999</c:v>
                </c:pt>
                <c:pt idx="130521">
                  <c:v>-88.035238000000007</c:v>
                </c:pt>
                <c:pt idx="130522">
                  <c:v>-88.035245000000003</c:v>
                </c:pt>
                <c:pt idx="130523">
                  <c:v>-88.035252</c:v>
                </c:pt>
                <c:pt idx="130524">
                  <c:v>-88.035259999999994</c:v>
                </c:pt>
                <c:pt idx="130525">
                  <c:v>-88.035267000000005</c:v>
                </c:pt>
                <c:pt idx="130526">
                  <c:v>-88.035274999999999</c:v>
                </c:pt>
                <c:pt idx="130527">
                  <c:v>-88.035281999999995</c:v>
                </c:pt>
                <c:pt idx="130528">
                  <c:v>-88.035289000000006</c:v>
                </c:pt>
                <c:pt idx="130529">
                  <c:v>-88.035297</c:v>
                </c:pt>
                <c:pt idx="130530">
                  <c:v>-88.035303999999996</c:v>
                </c:pt>
                <c:pt idx="130531">
                  <c:v>-88.035310999999993</c:v>
                </c:pt>
                <c:pt idx="130532">
                  <c:v>-88.035319000000001</c:v>
                </c:pt>
                <c:pt idx="130533">
                  <c:v>-88.035325999999998</c:v>
                </c:pt>
                <c:pt idx="130534">
                  <c:v>-88.035332999999994</c:v>
                </c:pt>
                <c:pt idx="130535">
                  <c:v>-88.035341000000003</c:v>
                </c:pt>
                <c:pt idx="130536">
                  <c:v>-88.035347999999999</c:v>
                </c:pt>
                <c:pt idx="130537">
                  <c:v>-88.035354999999996</c:v>
                </c:pt>
                <c:pt idx="130538">
                  <c:v>-88.035363000000004</c:v>
                </c:pt>
                <c:pt idx="130539">
                  <c:v>-88.03537</c:v>
                </c:pt>
                <c:pt idx="130540">
                  <c:v>-88.035376999999997</c:v>
                </c:pt>
                <c:pt idx="130541">
                  <c:v>-88.035385000000005</c:v>
                </c:pt>
                <c:pt idx="130542">
                  <c:v>-88.035392000000002</c:v>
                </c:pt>
                <c:pt idx="130543">
                  <c:v>-88.035398999999998</c:v>
                </c:pt>
                <c:pt idx="130544">
                  <c:v>-88.035407000000006</c:v>
                </c:pt>
                <c:pt idx="130545">
                  <c:v>-88.035414000000003</c:v>
                </c:pt>
                <c:pt idx="130546">
                  <c:v>-88.035420999999999</c:v>
                </c:pt>
                <c:pt idx="130547">
                  <c:v>-88.035427999999996</c:v>
                </c:pt>
                <c:pt idx="130548">
                  <c:v>-88.035436000000004</c:v>
                </c:pt>
                <c:pt idx="130549">
                  <c:v>-88.035443000000001</c:v>
                </c:pt>
                <c:pt idx="130550">
                  <c:v>-88.035449999999997</c:v>
                </c:pt>
                <c:pt idx="130551">
                  <c:v>-88.035458000000006</c:v>
                </c:pt>
                <c:pt idx="130552">
                  <c:v>-88.035465000000002</c:v>
                </c:pt>
                <c:pt idx="130553">
                  <c:v>-88.035471999999999</c:v>
                </c:pt>
                <c:pt idx="130554">
                  <c:v>-88.035480000000007</c:v>
                </c:pt>
                <c:pt idx="130555">
                  <c:v>-88.035487000000003</c:v>
                </c:pt>
                <c:pt idx="130556">
                  <c:v>-88.035494</c:v>
                </c:pt>
                <c:pt idx="130557">
                  <c:v>-88.035500999999996</c:v>
                </c:pt>
                <c:pt idx="130558">
                  <c:v>-88.035509000000005</c:v>
                </c:pt>
                <c:pt idx="130559">
                  <c:v>-88.035516000000001</c:v>
                </c:pt>
                <c:pt idx="130560">
                  <c:v>-88.035522999999998</c:v>
                </c:pt>
                <c:pt idx="130561">
                  <c:v>-88.035531000000006</c:v>
                </c:pt>
                <c:pt idx="130562">
                  <c:v>-88.035538000000003</c:v>
                </c:pt>
                <c:pt idx="130563">
                  <c:v>-88.035544999999999</c:v>
                </c:pt>
                <c:pt idx="130564">
                  <c:v>-88.035551999999996</c:v>
                </c:pt>
                <c:pt idx="130565">
                  <c:v>-88.035560000000004</c:v>
                </c:pt>
                <c:pt idx="130566">
                  <c:v>-88.035567</c:v>
                </c:pt>
                <c:pt idx="130567">
                  <c:v>-88.035573999999997</c:v>
                </c:pt>
                <c:pt idx="130568">
                  <c:v>-88.035580999999993</c:v>
                </c:pt>
                <c:pt idx="130569">
                  <c:v>-88.035589000000002</c:v>
                </c:pt>
                <c:pt idx="130570">
                  <c:v>-88.035595999999998</c:v>
                </c:pt>
                <c:pt idx="130571">
                  <c:v>-88.035602999999995</c:v>
                </c:pt>
                <c:pt idx="130572">
                  <c:v>-88.035610000000005</c:v>
                </c:pt>
                <c:pt idx="130573">
                  <c:v>-88.035617999999999</c:v>
                </c:pt>
                <c:pt idx="130574">
                  <c:v>-88.035624999999996</c:v>
                </c:pt>
                <c:pt idx="130575">
                  <c:v>-88.035632000000007</c:v>
                </c:pt>
                <c:pt idx="130576">
                  <c:v>-88.035639000000003</c:v>
                </c:pt>
                <c:pt idx="130577">
                  <c:v>-88.035646</c:v>
                </c:pt>
                <c:pt idx="130578">
                  <c:v>-88.035653999999994</c:v>
                </c:pt>
                <c:pt idx="130579">
                  <c:v>-88.035661000000005</c:v>
                </c:pt>
                <c:pt idx="130580">
                  <c:v>-88.035668000000001</c:v>
                </c:pt>
                <c:pt idx="130581">
                  <c:v>-88.035674999999998</c:v>
                </c:pt>
                <c:pt idx="130582">
                  <c:v>-88.035683000000006</c:v>
                </c:pt>
                <c:pt idx="130583">
                  <c:v>-88.035690000000002</c:v>
                </c:pt>
                <c:pt idx="130584">
                  <c:v>-88.035696999999999</c:v>
                </c:pt>
                <c:pt idx="130585">
                  <c:v>-88.035703999999996</c:v>
                </c:pt>
                <c:pt idx="130586">
                  <c:v>-88.035711000000006</c:v>
                </c:pt>
                <c:pt idx="130587">
                  <c:v>-88.035719</c:v>
                </c:pt>
                <c:pt idx="130588">
                  <c:v>-88.035725999999997</c:v>
                </c:pt>
                <c:pt idx="130589">
                  <c:v>-88.035732999999993</c:v>
                </c:pt>
                <c:pt idx="130590">
                  <c:v>-88.035740000000004</c:v>
                </c:pt>
                <c:pt idx="130591">
                  <c:v>-88.035747000000001</c:v>
                </c:pt>
                <c:pt idx="130592">
                  <c:v>-88.035754999999995</c:v>
                </c:pt>
                <c:pt idx="130593">
                  <c:v>-88.035762000000005</c:v>
                </c:pt>
                <c:pt idx="130594">
                  <c:v>-88.035769000000002</c:v>
                </c:pt>
                <c:pt idx="130595">
                  <c:v>-88.035775999999998</c:v>
                </c:pt>
                <c:pt idx="130596">
                  <c:v>-88.035782999999995</c:v>
                </c:pt>
                <c:pt idx="130597">
                  <c:v>-88.035790000000006</c:v>
                </c:pt>
                <c:pt idx="130598">
                  <c:v>-88.035798</c:v>
                </c:pt>
                <c:pt idx="130599">
                  <c:v>-88.035804999999996</c:v>
                </c:pt>
                <c:pt idx="130600">
                  <c:v>-88.035812000000007</c:v>
                </c:pt>
                <c:pt idx="130601">
                  <c:v>-88.035819000000004</c:v>
                </c:pt>
                <c:pt idx="130602">
                  <c:v>-88.035826</c:v>
                </c:pt>
                <c:pt idx="130603">
                  <c:v>-88.035832999999997</c:v>
                </c:pt>
                <c:pt idx="130604">
                  <c:v>-88.035841000000005</c:v>
                </c:pt>
                <c:pt idx="130605">
                  <c:v>-88.035848000000001</c:v>
                </c:pt>
                <c:pt idx="130606">
                  <c:v>-88.035854999999998</c:v>
                </c:pt>
                <c:pt idx="130607">
                  <c:v>-88.035861999999995</c:v>
                </c:pt>
                <c:pt idx="130608">
                  <c:v>-88.035869000000005</c:v>
                </c:pt>
                <c:pt idx="130609">
                  <c:v>-88.035876000000002</c:v>
                </c:pt>
                <c:pt idx="130610">
                  <c:v>-88.035882999999998</c:v>
                </c:pt>
                <c:pt idx="130611">
                  <c:v>-88.035891000000007</c:v>
                </c:pt>
                <c:pt idx="130612">
                  <c:v>-88.035898000000003</c:v>
                </c:pt>
                <c:pt idx="130613">
                  <c:v>-88.035905</c:v>
                </c:pt>
                <c:pt idx="130614">
                  <c:v>-88.035911999999996</c:v>
                </c:pt>
                <c:pt idx="130615">
                  <c:v>-88.035919000000007</c:v>
                </c:pt>
                <c:pt idx="130616">
                  <c:v>-88.035926000000003</c:v>
                </c:pt>
                <c:pt idx="130617">
                  <c:v>-88.035933</c:v>
                </c:pt>
                <c:pt idx="130618">
                  <c:v>-88.035940999999994</c:v>
                </c:pt>
                <c:pt idx="130619">
                  <c:v>-88.035948000000005</c:v>
                </c:pt>
                <c:pt idx="130620">
                  <c:v>-88.035955000000001</c:v>
                </c:pt>
                <c:pt idx="130621">
                  <c:v>-88.035961999999998</c:v>
                </c:pt>
                <c:pt idx="130622">
                  <c:v>-88.035968999999994</c:v>
                </c:pt>
                <c:pt idx="130623">
                  <c:v>-88.035976000000005</c:v>
                </c:pt>
                <c:pt idx="130624">
                  <c:v>-88.035983000000002</c:v>
                </c:pt>
                <c:pt idx="130625">
                  <c:v>-88.035989999999998</c:v>
                </c:pt>
                <c:pt idx="130626">
                  <c:v>-88.035996999999995</c:v>
                </c:pt>
                <c:pt idx="130627">
                  <c:v>-88.036004000000005</c:v>
                </c:pt>
                <c:pt idx="130628">
                  <c:v>-88.036011999999999</c:v>
                </c:pt>
                <c:pt idx="130629">
                  <c:v>-88.036018999999996</c:v>
                </c:pt>
                <c:pt idx="130630">
                  <c:v>-88.036026000000007</c:v>
                </c:pt>
                <c:pt idx="130631">
                  <c:v>-88.036033000000003</c:v>
                </c:pt>
                <c:pt idx="130632">
                  <c:v>-88.03604</c:v>
                </c:pt>
                <c:pt idx="130633">
                  <c:v>-88.036046999999996</c:v>
                </c:pt>
                <c:pt idx="130634">
                  <c:v>-88.036053999999993</c:v>
                </c:pt>
                <c:pt idx="130635">
                  <c:v>-88.036061000000004</c:v>
                </c:pt>
                <c:pt idx="130636">
                  <c:v>-88.036068</c:v>
                </c:pt>
                <c:pt idx="130637">
                  <c:v>-88.036074999999997</c:v>
                </c:pt>
                <c:pt idx="130638">
                  <c:v>-88.036081999999993</c:v>
                </c:pt>
                <c:pt idx="130639">
                  <c:v>-88.036089000000004</c:v>
                </c:pt>
                <c:pt idx="130640">
                  <c:v>-88.036096000000001</c:v>
                </c:pt>
                <c:pt idx="130641">
                  <c:v>-88.036103999999995</c:v>
                </c:pt>
                <c:pt idx="130642">
                  <c:v>-88.036111000000005</c:v>
                </c:pt>
                <c:pt idx="130643">
                  <c:v>-88.036118000000002</c:v>
                </c:pt>
                <c:pt idx="130644">
                  <c:v>-88.036124999999998</c:v>
                </c:pt>
                <c:pt idx="130645">
                  <c:v>-88.036131999999995</c:v>
                </c:pt>
                <c:pt idx="130646">
                  <c:v>-88.036139000000006</c:v>
                </c:pt>
                <c:pt idx="130647">
                  <c:v>-88.036146000000002</c:v>
                </c:pt>
                <c:pt idx="130648">
                  <c:v>-88.036152999999999</c:v>
                </c:pt>
                <c:pt idx="130649">
                  <c:v>-88.036159999999995</c:v>
                </c:pt>
                <c:pt idx="130650">
                  <c:v>-88.036167000000006</c:v>
                </c:pt>
                <c:pt idx="130651">
                  <c:v>-88.036174000000003</c:v>
                </c:pt>
                <c:pt idx="130652">
                  <c:v>-88.036180999999999</c:v>
                </c:pt>
                <c:pt idx="130653">
                  <c:v>-88.036187999999996</c:v>
                </c:pt>
                <c:pt idx="130654">
                  <c:v>-88.036195000000006</c:v>
                </c:pt>
                <c:pt idx="130655">
                  <c:v>-88.036202000000003</c:v>
                </c:pt>
                <c:pt idx="130656">
                  <c:v>-88.036208999999999</c:v>
                </c:pt>
                <c:pt idx="130657">
                  <c:v>-88.036215999999996</c:v>
                </c:pt>
                <c:pt idx="130658">
                  <c:v>-88.036223000000007</c:v>
                </c:pt>
                <c:pt idx="130659">
                  <c:v>-88.036230000000003</c:v>
                </c:pt>
                <c:pt idx="130660">
                  <c:v>-88.036237</c:v>
                </c:pt>
                <c:pt idx="130661">
                  <c:v>-88.036243999999996</c:v>
                </c:pt>
                <c:pt idx="130662">
                  <c:v>-88.036250999999993</c:v>
                </c:pt>
                <c:pt idx="130663">
                  <c:v>-88.036258000000004</c:v>
                </c:pt>
                <c:pt idx="130664">
                  <c:v>-88.036265</c:v>
                </c:pt>
                <c:pt idx="130665">
                  <c:v>-88.036271999999997</c:v>
                </c:pt>
                <c:pt idx="130666">
                  <c:v>-88.036278999999993</c:v>
                </c:pt>
                <c:pt idx="130667">
                  <c:v>-88.036286000000004</c:v>
                </c:pt>
                <c:pt idx="130668">
                  <c:v>-88.036293000000001</c:v>
                </c:pt>
                <c:pt idx="130669">
                  <c:v>-88.036299999999997</c:v>
                </c:pt>
                <c:pt idx="130670">
                  <c:v>-88.036306999999994</c:v>
                </c:pt>
                <c:pt idx="130671">
                  <c:v>-88.036314000000004</c:v>
                </c:pt>
                <c:pt idx="130672">
                  <c:v>-88.036321000000001</c:v>
                </c:pt>
                <c:pt idx="130673">
                  <c:v>-88.036327999999997</c:v>
                </c:pt>
                <c:pt idx="130674">
                  <c:v>-88.036334999999994</c:v>
                </c:pt>
                <c:pt idx="130675">
                  <c:v>-88.036342000000005</c:v>
                </c:pt>
                <c:pt idx="130676">
                  <c:v>-88.036349000000001</c:v>
                </c:pt>
                <c:pt idx="130677">
                  <c:v>-88.036355999999998</c:v>
                </c:pt>
                <c:pt idx="130678">
                  <c:v>-88.036362999999994</c:v>
                </c:pt>
                <c:pt idx="130679">
                  <c:v>-88.036370000000005</c:v>
                </c:pt>
                <c:pt idx="130680">
                  <c:v>-88.036377000000002</c:v>
                </c:pt>
                <c:pt idx="130681">
                  <c:v>-88.036383999999998</c:v>
                </c:pt>
                <c:pt idx="130682">
                  <c:v>-88.036390999999995</c:v>
                </c:pt>
                <c:pt idx="130683">
                  <c:v>-88.036398000000005</c:v>
                </c:pt>
                <c:pt idx="130684">
                  <c:v>-88.036405000000002</c:v>
                </c:pt>
                <c:pt idx="130685">
                  <c:v>-88.036411999999999</c:v>
                </c:pt>
                <c:pt idx="130686">
                  <c:v>-88.036418999999995</c:v>
                </c:pt>
                <c:pt idx="130687">
                  <c:v>-88.036426000000006</c:v>
                </c:pt>
                <c:pt idx="130688">
                  <c:v>-88.036433000000002</c:v>
                </c:pt>
                <c:pt idx="130689">
                  <c:v>-88.036439000000001</c:v>
                </c:pt>
                <c:pt idx="130690">
                  <c:v>-88.036445999999998</c:v>
                </c:pt>
                <c:pt idx="130691">
                  <c:v>-88.036452999999995</c:v>
                </c:pt>
                <c:pt idx="130692">
                  <c:v>-88.036460000000005</c:v>
                </c:pt>
                <c:pt idx="130693">
                  <c:v>-88.036467000000002</c:v>
                </c:pt>
                <c:pt idx="130694">
                  <c:v>-88.036473999999998</c:v>
                </c:pt>
                <c:pt idx="130695">
                  <c:v>-88.036480999999995</c:v>
                </c:pt>
                <c:pt idx="130696">
                  <c:v>-88.036488000000006</c:v>
                </c:pt>
                <c:pt idx="130697">
                  <c:v>-88.036495000000002</c:v>
                </c:pt>
                <c:pt idx="130698">
                  <c:v>-88.036501999999999</c:v>
                </c:pt>
                <c:pt idx="130699">
                  <c:v>-88.036508999999995</c:v>
                </c:pt>
                <c:pt idx="130700">
                  <c:v>-88.036516000000006</c:v>
                </c:pt>
                <c:pt idx="130701">
                  <c:v>-88.036523000000003</c:v>
                </c:pt>
                <c:pt idx="130702">
                  <c:v>-88.036529000000002</c:v>
                </c:pt>
                <c:pt idx="130703">
                  <c:v>-88.036535999999998</c:v>
                </c:pt>
                <c:pt idx="130704">
                  <c:v>-88.036542999999995</c:v>
                </c:pt>
                <c:pt idx="130705">
                  <c:v>-88.036550000000005</c:v>
                </c:pt>
                <c:pt idx="130706">
                  <c:v>-88.036557000000002</c:v>
                </c:pt>
                <c:pt idx="130707">
                  <c:v>-88.036563999999998</c:v>
                </c:pt>
                <c:pt idx="130708">
                  <c:v>-88.036570999999995</c:v>
                </c:pt>
                <c:pt idx="130709">
                  <c:v>-88.036578000000006</c:v>
                </c:pt>
                <c:pt idx="130710">
                  <c:v>-88.036585000000002</c:v>
                </c:pt>
                <c:pt idx="130711">
                  <c:v>-88.036591000000001</c:v>
                </c:pt>
                <c:pt idx="130712">
                  <c:v>-88.036597999999998</c:v>
                </c:pt>
                <c:pt idx="130713">
                  <c:v>-88.036604999999994</c:v>
                </c:pt>
                <c:pt idx="130714">
                  <c:v>-88.036612000000005</c:v>
                </c:pt>
                <c:pt idx="130715">
                  <c:v>-88.036619000000002</c:v>
                </c:pt>
                <c:pt idx="130716">
                  <c:v>-88.036625999999998</c:v>
                </c:pt>
                <c:pt idx="130717">
                  <c:v>-88.036632999999995</c:v>
                </c:pt>
                <c:pt idx="130718">
                  <c:v>-88.036640000000006</c:v>
                </c:pt>
                <c:pt idx="130719">
                  <c:v>-88.036646000000005</c:v>
                </c:pt>
                <c:pt idx="130720">
                  <c:v>-88.036653000000001</c:v>
                </c:pt>
                <c:pt idx="130721">
                  <c:v>-88.036659999999998</c:v>
                </c:pt>
                <c:pt idx="130722">
                  <c:v>-88.036666999999994</c:v>
                </c:pt>
                <c:pt idx="130723">
                  <c:v>-88.036674000000005</c:v>
                </c:pt>
                <c:pt idx="130724">
                  <c:v>-88.036681000000002</c:v>
                </c:pt>
                <c:pt idx="130725">
                  <c:v>-88.036687999999998</c:v>
                </c:pt>
                <c:pt idx="130726">
                  <c:v>-88.036693999999997</c:v>
                </c:pt>
                <c:pt idx="130727">
                  <c:v>-88.036700999999994</c:v>
                </c:pt>
                <c:pt idx="130728">
                  <c:v>-88.036708000000004</c:v>
                </c:pt>
                <c:pt idx="130729">
                  <c:v>-88.036715000000001</c:v>
                </c:pt>
                <c:pt idx="130730">
                  <c:v>-88.036721999999997</c:v>
                </c:pt>
                <c:pt idx="130731">
                  <c:v>-88.036728999999994</c:v>
                </c:pt>
                <c:pt idx="130732">
                  <c:v>-88.036734999999993</c:v>
                </c:pt>
                <c:pt idx="130733">
                  <c:v>-88.036742000000004</c:v>
                </c:pt>
                <c:pt idx="130734">
                  <c:v>-88.036749</c:v>
                </c:pt>
                <c:pt idx="130735">
                  <c:v>-88.036755999999997</c:v>
                </c:pt>
                <c:pt idx="130736">
                  <c:v>-88.036762999999993</c:v>
                </c:pt>
                <c:pt idx="130737">
                  <c:v>-88.036770000000004</c:v>
                </c:pt>
                <c:pt idx="130738">
                  <c:v>-88.036776000000003</c:v>
                </c:pt>
                <c:pt idx="130739">
                  <c:v>-88.036783</c:v>
                </c:pt>
                <c:pt idx="130740">
                  <c:v>-88.036789999999996</c:v>
                </c:pt>
                <c:pt idx="130741">
                  <c:v>-88.036797000000007</c:v>
                </c:pt>
                <c:pt idx="130742">
                  <c:v>-88.036804000000004</c:v>
                </c:pt>
                <c:pt idx="130743">
                  <c:v>-88.036810000000003</c:v>
                </c:pt>
                <c:pt idx="130744">
                  <c:v>-88.036816999999999</c:v>
                </c:pt>
                <c:pt idx="130745">
                  <c:v>-88.036823999999996</c:v>
                </c:pt>
                <c:pt idx="130746">
                  <c:v>-88.036831000000006</c:v>
                </c:pt>
                <c:pt idx="130747">
                  <c:v>-88.036838000000003</c:v>
                </c:pt>
                <c:pt idx="130748">
                  <c:v>-88.036844000000002</c:v>
                </c:pt>
                <c:pt idx="130749">
                  <c:v>-88.036850999999999</c:v>
                </c:pt>
                <c:pt idx="130750">
                  <c:v>-88.036857999999995</c:v>
                </c:pt>
                <c:pt idx="130751">
                  <c:v>-88.036865000000006</c:v>
                </c:pt>
                <c:pt idx="130752">
                  <c:v>-88.036872000000002</c:v>
                </c:pt>
                <c:pt idx="130753">
                  <c:v>-88.036878000000002</c:v>
                </c:pt>
                <c:pt idx="130754">
                  <c:v>-88.036884999999998</c:v>
                </c:pt>
                <c:pt idx="130755">
                  <c:v>-88.036891999999995</c:v>
                </c:pt>
                <c:pt idx="130756">
                  <c:v>-88.036899000000005</c:v>
                </c:pt>
                <c:pt idx="130757">
                  <c:v>-88.036905000000004</c:v>
                </c:pt>
                <c:pt idx="130758">
                  <c:v>-88.036912000000001</c:v>
                </c:pt>
                <c:pt idx="130759">
                  <c:v>-88.036918999999997</c:v>
                </c:pt>
                <c:pt idx="130760">
                  <c:v>-88.036925999999994</c:v>
                </c:pt>
                <c:pt idx="130761">
                  <c:v>-88.036931999999993</c:v>
                </c:pt>
                <c:pt idx="130762">
                  <c:v>-88.036939000000004</c:v>
                </c:pt>
                <c:pt idx="130763">
                  <c:v>-88.036946</c:v>
                </c:pt>
                <c:pt idx="130764">
                  <c:v>-88.036952999999997</c:v>
                </c:pt>
                <c:pt idx="130765">
                  <c:v>-88.036958999999996</c:v>
                </c:pt>
                <c:pt idx="130766">
                  <c:v>-88.036966000000007</c:v>
                </c:pt>
                <c:pt idx="130767">
                  <c:v>-88.036973000000003</c:v>
                </c:pt>
                <c:pt idx="130768">
                  <c:v>-88.03698</c:v>
                </c:pt>
                <c:pt idx="130769">
                  <c:v>-88.036985999999999</c:v>
                </c:pt>
                <c:pt idx="130770">
                  <c:v>-88.036992999999995</c:v>
                </c:pt>
                <c:pt idx="130771">
                  <c:v>-88.037000000000006</c:v>
                </c:pt>
                <c:pt idx="130772">
                  <c:v>-88.037007000000003</c:v>
                </c:pt>
                <c:pt idx="130773">
                  <c:v>-88.037013000000002</c:v>
                </c:pt>
                <c:pt idx="130774">
                  <c:v>-88.037019999999998</c:v>
                </c:pt>
                <c:pt idx="130775">
                  <c:v>-88.037026999999995</c:v>
                </c:pt>
                <c:pt idx="130776">
                  <c:v>-88.037034000000006</c:v>
                </c:pt>
                <c:pt idx="130777">
                  <c:v>-88.037040000000005</c:v>
                </c:pt>
                <c:pt idx="130778">
                  <c:v>-88.037047000000001</c:v>
                </c:pt>
                <c:pt idx="130779">
                  <c:v>-88.037053999999998</c:v>
                </c:pt>
                <c:pt idx="130780">
                  <c:v>-88.037059999999997</c:v>
                </c:pt>
                <c:pt idx="130781">
                  <c:v>-88.037066999999993</c:v>
                </c:pt>
                <c:pt idx="130782">
                  <c:v>-88.037074000000004</c:v>
                </c:pt>
                <c:pt idx="130783">
                  <c:v>-88.037081000000001</c:v>
                </c:pt>
                <c:pt idx="130784">
                  <c:v>-88.037087</c:v>
                </c:pt>
                <c:pt idx="130785">
                  <c:v>-88.037093999999996</c:v>
                </c:pt>
                <c:pt idx="130786">
                  <c:v>-88.037101000000007</c:v>
                </c:pt>
                <c:pt idx="130787">
                  <c:v>-88.037107000000006</c:v>
                </c:pt>
                <c:pt idx="130788">
                  <c:v>-88.037114000000003</c:v>
                </c:pt>
                <c:pt idx="130789">
                  <c:v>-88.037120999999999</c:v>
                </c:pt>
                <c:pt idx="130790">
                  <c:v>-88.037126999999998</c:v>
                </c:pt>
                <c:pt idx="130791">
                  <c:v>-88.037133999999995</c:v>
                </c:pt>
                <c:pt idx="130792">
                  <c:v>-88.037141000000005</c:v>
                </c:pt>
                <c:pt idx="130793">
                  <c:v>-88.037147000000004</c:v>
                </c:pt>
                <c:pt idx="130794">
                  <c:v>-88.037154000000001</c:v>
                </c:pt>
                <c:pt idx="130795">
                  <c:v>-88.037160999999998</c:v>
                </c:pt>
                <c:pt idx="130796">
                  <c:v>-88.037167999999994</c:v>
                </c:pt>
                <c:pt idx="130797">
                  <c:v>-88.037173999999993</c:v>
                </c:pt>
                <c:pt idx="130798">
                  <c:v>-88.037181000000004</c:v>
                </c:pt>
                <c:pt idx="130799">
                  <c:v>-88.037188</c:v>
                </c:pt>
                <c:pt idx="130800">
                  <c:v>-88.037194</c:v>
                </c:pt>
                <c:pt idx="130801">
                  <c:v>-88.037200999999996</c:v>
                </c:pt>
                <c:pt idx="130802">
                  <c:v>-88.037208000000007</c:v>
                </c:pt>
                <c:pt idx="130803">
                  <c:v>-88.037214000000006</c:v>
                </c:pt>
                <c:pt idx="130804">
                  <c:v>-88.037221000000002</c:v>
                </c:pt>
                <c:pt idx="130805">
                  <c:v>-88.037227000000001</c:v>
                </c:pt>
                <c:pt idx="130806">
                  <c:v>-88.037233999999998</c:v>
                </c:pt>
                <c:pt idx="130807">
                  <c:v>-88.037240999999995</c:v>
                </c:pt>
                <c:pt idx="130808">
                  <c:v>-88.037246999999994</c:v>
                </c:pt>
                <c:pt idx="130809">
                  <c:v>-88.037254000000004</c:v>
                </c:pt>
                <c:pt idx="130810">
                  <c:v>-88.037261000000001</c:v>
                </c:pt>
                <c:pt idx="130811">
                  <c:v>-88.037267</c:v>
                </c:pt>
                <c:pt idx="130812">
                  <c:v>-88.037273999999996</c:v>
                </c:pt>
                <c:pt idx="130813">
                  <c:v>-88.037280999999993</c:v>
                </c:pt>
                <c:pt idx="130814">
                  <c:v>-88.037287000000006</c:v>
                </c:pt>
                <c:pt idx="130815">
                  <c:v>-88.037294000000003</c:v>
                </c:pt>
                <c:pt idx="130816">
                  <c:v>-88.037300000000002</c:v>
                </c:pt>
                <c:pt idx="130817">
                  <c:v>-88.037306999999998</c:v>
                </c:pt>
                <c:pt idx="130818">
                  <c:v>-88.037313999999995</c:v>
                </c:pt>
                <c:pt idx="130819">
                  <c:v>-88.037319999999994</c:v>
                </c:pt>
                <c:pt idx="130820">
                  <c:v>-88.037327000000005</c:v>
                </c:pt>
                <c:pt idx="130821">
                  <c:v>-88.037334000000001</c:v>
                </c:pt>
                <c:pt idx="130822">
                  <c:v>-88.03734</c:v>
                </c:pt>
                <c:pt idx="130823">
                  <c:v>-88.037346999999997</c:v>
                </c:pt>
                <c:pt idx="130824">
                  <c:v>-88.037352999999996</c:v>
                </c:pt>
                <c:pt idx="130825">
                  <c:v>-88.037360000000007</c:v>
                </c:pt>
                <c:pt idx="130826">
                  <c:v>-88.037367000000003</c:v>
                </c:pt>
                <c:pt idx="130827">
                  <c:v>-88.037373000000002</c:v>
                </c:pt>
                <c:pt idx="130828">
                  <c:v>-88.037379999999999</c:v>
                </c:pt>
                <c:pt idx="130829">
                  <c:v>-88.037385999999998</c:v>
                </c:pt>
                <c:pt idx="130830">
                  <c:v>-88.037392999999994</c:v>
                </c:pt>
                <c:pt idx="130831">
                  <c:v>-88.037400000000005</c:v>
                </c:pt>
                <c:pt idx="130832">
                  <c:v>-88.037406000000004</c:v>
                </c:pt>
                <c:pt idx="130833">
                  <c:v>-88.037413000000001</c:v>
                </c:pt>
                <c:pt idx="130834">
                  <c:v>-88.037419</c:v>
                </c:pt>
                <c:pt idx="130835">
                  <c:v>-88.037425999999996</c:v>
                </c:pt>
                <c:pt idx="130836">
                  <c:v>-88.037432999999993</c:v>
                </c:pt>
                <c:pt idx="130837">
                  <c:v>-88.037439000000006</c:v>
                </c:pt>
                <c:pt idx="130838">
                  <c:v>-88.037446000000003</c:v>
                </c:pt>
                <c:pt idx="130839">
                  <c:v>-88.037452000000002</c:v>
                </c:pt>
                <c:pt idx="130840">
                  <c:v>-88.037458999999998</c:v>
                </c:pt>
                <c:pt idx="130841">
                  <c:v>-88.037464999999997</c:v>
                </c:pt>
                <c:pt idx="130842">
                  <c:v>-88.037471999999994</c:v>
                </c:pt>
                <c:pt idx="130843">
                  <c:v>-88.037477999999993</c:v>
                </c:pt>
                <c:pt idx="130844">
                  <c:v>-88.037485000000004</c:v>
                </c:pt>
                <c:pt idx="130845">
                  <c:v>-88.037492</c:v>
                </c:pt>
                <c:pt idx="130846">
                  <c:v>-88.037497999999999</c:v>
                </c:pt>
                <c:pt idx="130847">
                  <c:v>-88.037504999999996</c:v>
                </c:pt>
                <c:pt idx="130848">
                  <c:v>-88.037510999999995</c:v>
                </c:pt>
                <c:pt idx="130849">
                  <c:v>-88.037518000000006</c:v>
                </c:pt>
                <c:pt idx="130850">
                  <c:v>-88.037524000000005</c:v>
                </c:pt>
                <c:pt idx="130851">
                  <c:v>-88.037531000000001</c:v>
                </c:pt>
                <c:pt idx="130852">
                  <c:v>-88.037537</c:v>
                </c:pt>
                <c:pt idx="130853">
                  <c:v>-88.037543999999997</c:v>
                </c:pt>
                <c:pt idx="130854">
                  <c:v>-88.037550999999993</c:v>
                </c:pt>
                <c:pt idx="130855">
                  <c:v>-88.037557000000007</c:v>
                </c:pt>
                <c:pt idx="130856">
                  <c:v>-88.037564000000003</c:v>
                </c:pt>
                <c:pt idx="130857">
                  <c:v>-88.037570000000002</c:v>
                </c:pt>
                <c:pt idx="130858">
                  <c:v>-88.037576999999999</c:v>
                </c:pt>
                <c:pt idx="130859">
                  <c:v>-88.037582999999998</c:v>
                </c:pt>
                <c:pt idx="130860">
                  <c:v>-88.037589999999994</c:v>
                </c:pt>
                <c:pt idx="130861">
                  <c:v>-88.037595999999994</c:v>
                </c:pt>
                <c:pt idx="130862">
                  <c:v>-88.037603000000004</c:v>
                </c:pt>
                <c:pt idx="130863">
                  <c:v>-88.037609000000003</c:v>
                </c:pt>
                <c:pt idx="130864">
                  <c:v>-88.037616</c:v>
                </c:pt>
                <c:pt idx="130865">
                  <c:v>-88.037621999999999</c:v>
                </c:pt>
                <c:pt idx="130866">
                  <c:v>-88.037628999999995</c:v>
                </c:pt>
                <c:pt idx="130867">
                  <c:v>-88.037634999999995</c:v>
                </c:pt>
                <c:pt idx="130868">
                  <c:v>-88.037642000000005</c:v>
                </c:pt>
                <c:pt idx="130869">
                  <c:v>-88.037648000000004</c:v>
                </c:pt>
                <c:pt idx="130870">
                  <c:v>-88.037655000000001</c:v>
                </c:pt>
                <c:pt idx="130871">
                  <c:v>-88.037661</c:v>
                </c:pt>
                <c:pt idx="130872">
                  <c:v>-88.037667999999996</c:v>
                </c:pt>
                <c:pt idx="130873">
                  <c:v>-88.037673999999996</c:v>
                </c:pt>
                <c:pt idx="130874">
                  <c:v>-88.037681000000006</c:v>
                </c:pt>
                <c:pt idx="130875">
                  <c:v>-88.037687000000005</c:v>
                </c:pt>
                <c:pt idx="130876">
                  <c:v>-88.037694000000002</c:v>
                </c:pt>
                <c:pt idx="130877">
                  <c:v>-88.037700000000001</c:v>
                </c:pt>
                <c:pt idx="130878">
                  <c:v>-88.037706999999997</c:v>
                </c:pt>
                <c:pt idx="130879">
                  <c:v>-88.037712999999997</c:v>
                </c:pt>
                <c:pt idx="130880">
                  <c:v>-88.037719999999993</c:v>
                </c:pt>
                <c:pt idx="130881">
                  <c:v>-88.037726000000006</c:v>
                </c:pt>
                <c:pt idx="130882">
                  <c:v>-88.037733000000003</c:v>
                </c:pt>
                <c:pt idx="130883">
                  <c:v>-88.037739000000002</c:v>
                </c:pt>
                <c:pt idx="130884">
                  <c:v>-88.037745000000001</c:v>
                </c:pt>
                <c:pt idx="130885">
                  <c:v>-88.037751999999998</c:v>
                </c:pt>
                <c:pt idx="130886">
                  <c:v>-88.037757999999997</c:v>
                </c:pt>
                <c:pt idx="130887">
                  <c:v>-88.037764999999993</c:v>
                </c:pt>
                <c:pt idx="130888">
                  <c:v>-88.037771000000006</c:v>
                </c:pt>
                <c:pt idx="130889">
                  <c:v>-88.037778000000003</c:v>
                </c:pt>
                <c:pt idx="130890">
                  <c:v>-88.037784000000002</c:v>
                </c:pt>
                <c:pt idx="130891">
                  <c:v>-88.037790999999999</c:v>
                </c:pt>
                <c:pt idx="130892">
                  <c:v>-88.037796999999998</c:v>
                </c:pt>
                <c:pt idx="130893">
                  <c:v>-88.037803999999994</c:v>
                </c:pt>
                <c:pt idx="130894">
                  <c:v>-88.037809999999993</c:v>
                </c:pt>
                <c:pt idx="130895">
                  <c:v>-88.037816000000007</c:v>
                </c:pt>
                <c:pt idx="130896">
                  <c:v>-88.037823000000003</c:v>
                </c:pt>
                <c:pt idx="130897">
                  <c:v>-88.037829000000002</c:v>
                </c:pt>
                <c:pt idx="130898">
                  <c:v>-88.037835999999999</c:v>
                </c:pt>
                <c:pt idx="130899">
                  <c:v>-88.037841999999998</c:v>
                </c:pt>
                <c:pt idx="130900">
                  <c:v>-88.037848999999994</c:v>
                </c:pt>
                <c:pt idx="130901">
                  <c:v>-88.037854999999993</c:v>
                </c:pt>
                <c:pt idx="130902">
                  <c:v>-88.037861000000007</c:v>
                </c:pt>
                <c:pt idx="130903">
                  <c:v>-88.037868000000003</c:v>
                </c:pt>
                <c:pt idx="130904">
                  <c:v>-88.037874000000002</c:v>
                </c:pt>
                <c:pt idx="130905">
                  <c:v>-88.037880999999999</c:v>
                </c:pt>
                <c:pt idx="130906">
                  <c:v>-88.037886999999998</c:v>
                </c:pt>
                <c:pt idx="130907">
                  <c:v>-88.037893999999994</c:v>
                </c:pt>
                <c:pt idx="130908">
                  <c:v>-88.037899999999993</c:v>
                </c:pt>
                <c:pt idx="130909">
                  <c:v>-88.037906000000007</c:v>
                </c:pt>
                <c:pt idx="130910">
                  <c:v>-88.037913000000003</c:v>
                </c:pt>
                <c:pt idx="130911">
                  <c:v>-88.037919000000002</c:v>
                </c:pt>
                <c:pt idx="130912">
                  <c:v>-88.037925999999999</c:v>
                </c:pt>
                <c:pt idx="130913">
                  <c:v>-88.037931999999998</c:v>
                </c:pt>
                <c:pt idx="130914">
                  <c:v>-88.037937999999997</c:v>
                </c:pt>
                <c:pt idx="130915">
                  <c:v>-88.037944999999993</c:v>
                </c:pt>
                <c:pt idx="130916">
                  <c:v>-88.037951000000007</c:v>
                </c:pt>
                <c:pt idx="130917">
                  <c:v>-88.037958000000003</c:v>
                </c:pt>
                <c:pt idx="130918">
                  <c:v>-88.037964000000002</c:v>
                </c:pt>
                <c:pt idx="130919">
                  <c:v>-88.037970000000001</c:v>
                </c:pt>
                <c:pt idx="130920">
                  <c:v>-88.037976999999998</c:v>
                </c:pt>
                <c:pt idx="130921">
                  <c:v>-88.037982999999997</c:v>
                </c:pt>
                <c:pt idx="130922">
                  <c:v>-88.037988999999996</c:v>
                </c:pt>
                <c:pt idx="130923">
                  <c:v>-88.037996000000007</c:v>
                </c:pt>
                <c:pt idx="130924">
                  <c:v>-88.038002000000006</c:v>
                </c:pt>
                <c:pt idx="130925">
                  <c:v>-88.038009000000002</c:v>
                </c:pt>
                <c:pt idx="130926">
                  <c:v>-88.038015000000001</c:v>
                </c:pt>
                <c:pt idx="130927">
                  <c:v>-88.038021000000001</c:v>
                </c:pt>
                <c:pt idx="130928">
                  <c:v>-88.038027999999997</c:v>
                </c:pt>
                <c:pt idx="130929">
                  <c:v>-88.038033999999996</c:v>
                </c:pt>
                <c:pt idx="130930">
                  <c:v>-88.038039999999995</c:v>
                </c:pt>
                <c:pt idx="130931">
                  <c:v>-88.038047000000006</c:v>
                </c:pt>
                <c:pt idx="130932">
                  <c:v>-88.038053000000005</c:v>
                </c:pt>
                <c:pt idx="130933">
                  <c:v>-88.038059000000004</c:v>
                </c:pt>
                <c:pt idx="130934">
                  <c:v>-88.038066000000001</c:v>
                </c:pt>
                <c:pt idx="130935">
                  <c:v>-88.038072</c:v>
                </c:pt>
                <c:pt idx="130936">
                  <c:v>-88.038077999999999</c:v>
                </c:pt>
                <c:pt idx="130937">
                  <c:v>-88.038084999999995</c:v>
                </c:pt>
                <c:pt idx="130938">
                  <c:v>-88.038090999999994</c:v>
                </c:pt>
                <c:pt idx="130939">
                  <c:v>-88.038096999999993</c:v>
                </c:pt>
                <c:pt idx="130940">
                  <c:v>-88.038104000000004</c:v>
                </c:pt>
                <c:pt idx="130941">
                  <c:v>-88.038110000000003</c:v>
                </c:pt>
                <c:pt idx="130942">
                  <c:v>-88.038116000000002</c:v>
                </c:pt>
                <c:pt idx="130943">
                  <c:v>-88.038122999999999</c:v>
                </c:pt>
                <c:pt idx="130944">
                  <c:v>-88.038128999999998</c:v>
                </c:pt>
                <c:pt idx="130945">
                  <c:v>-88.038134999999997</c:v>
                </c:pt>
                <c:pt idx="130946">
                  <c:v>-88.038141999999993</c:v>
                </c:pt>
                <c:pt idx="130947">
                  <c:v>-88.038148000000007</c:v>
                </c:pt>
                <c:pt idx="130948">
                  <c:v>-88.038154000000006</c:v>
                </c:pt>
                <c:pt idx="130949">
                  <c:v>-88.038161000000002</c:v>
                </c:pt>
                <c:pt idx="130950">
                  <c:v>-88.038167000000001</c:v>
                </c:pt>
                <c:pt idx="130951">
                  <c:v>-88.038173</c:v>
                </c:pt>
                <c:pt idx="130952">
                  <c:v>-88.038179999999997</c:v>
                </c:pt>
                <c:pt idx="130953">
                  <c:v>-88.038185999999996</c:v>
                </c:pt>
                <c:pt idx="130954">
                  <c:v>-88.038191999999995</c:v>
                </c:pt>
                <c:pt idx="130955">
                  <c:v>-88.038199000000006</c:v>
                </c:pt>
                <c:pt idx="130956">
                  <c:v>-88.038205000000005</c:v>
                </c:pt>
                <c:pt idx="130957">
                  <c:v>-88.038211000000004</c:v>
                </c:pt>
                <c:pt idx="130958">
                  <c:v>-88.038217000000003</c:v>
                </c:pt>
                <c:pt idx="130959">
                  <c:v>-88.038224</c:v>
                </c:pt>
                <c:pt idx="130960">
                  <c:v>-88.038229999999999</c:v>
                </c:pt>
                <c:pt idx="130961">
                  <c:v>-88.038235999999998</c:v>
                </c:pt>
                <c:pt idx="130962">
                  <c:v>-88.038242999999994</c:v>
                </c:pt>
                <c:pt idx="130963">
                  <c:v>-88.038248999999993</c:v>
                </c:pt>
                <c:pt idx="130964">
                  <c:v>-88.038255000000007</c:v>
                </c:pt>
                <c:pt idx="130965">
                  <c:v>-88.038261000000006</c:v>
                </c:pt>
                <c:pt idx="130966">
                  <c:v>-88.038268000000002</c:v>
                </c:pt>
                <c:pt idx="130967">
                  <c:v>-88.038274000000001</c:v>
                </c:pt>
                <c:pt idx="130968">
                  <c:v>-88.03828</c:v>
                </c:pt>
                <c:pt idx="130969">
                  <c:v>-88.038286999999997</c:v>
                </c:pt>
                <c:pt idx="130970">
                  <c:v>-88.038292999999996</c:v>
                </c:pt>
                <c:pt idx="130971">
                  <c:v>-88.038298999999995</c:v>
                </c:pt>
                <c:pt idx="130972">
                  <c:v>-88.038304999999994</c:v>
                </c:pt>
                <c:pt idx="130973">
                  <c:v>-88.038312000000005</c:v>
                </c:pt>
                <c:pt idx="130974">
                  <c:v>-88.038318000000004</c:v>
                </c:pt>
                <c:pt idx="130975">
                  <c:v>-88.038324000000003</c:v>
                </c:pt>
                <c:pt idx="130976">
                  <c:v>-88.038330000000002</c:v>
                </c:pt>
                <c:pt idx="130977">
                  <c:v>-88.038336999999999</c:v>
                </c:pt>
                <c:pt idx="130978">
                  <c:v>-88.038342999999998</c:v>
                </c:pt>
                <c:pt idx="130979">
                  <c:v>-88.038348999999997</c:v>
                </c:pt>
                <c:pt idx="130980">
                  <c:v>-88.038354999999996</c:v>
                </c:pt>
                <c:pt idx="130981">
                  <c:v>-88.038362000000006</c:v>
                </c:pt>
                <c:pt idx="130982">
                  <c:v>-88.038368000000006</c:v>
                </c:pt>
                <c:pt idx="130983">
                  <c:v>-88.038374000000005</c:v>
                </c:pt>
                <c:pt idx="130984">
                  <c:v>-88.038380000000004</c:v>
                </c:pt>
                <c:pt idx="130985">
                  <c:v>-88.038387</c:v>
                </c:pt>
                <c:pt idx="130986">
                  <c:v>-88.038392999999999</c:v>
                </c:pt>
                <c:pt idx="130987">
                  <c:v>-88.038398999999998</c:v>
                </c:pt>
                <c:pt idx="130988">
                  <c:v>-88.038404999999997</c:v>
                </c:pt>
                <c:pt idx="130989">
                  <c:v>-88.038410999999996</c:v>
                </c:pt>
                <c:pt idx="130990">
                  <c:v>-88.038417999999993</c:v>
                </c:pt>
                <c:pt idx="130991">
                  <c:v>-88.038424000000006</c:v>
                </c:pt>
                <c:pt idx="130992">
                  <c:v>-88.038430000000005</c:v>
                </c:pt>
                <c:pt idx="130993">
                  <c:v>-88.038436000000004</c:v>
                </c:pt>
                <c:pt idx="130994">
                  <c:v>-88.038443000000001</c:v>
                </c:pt>
                <c:pt idx="130995">
                  <c:v>-88.038449</c:v>
                </c:pt>
                <c:pt idx="130996">
                  <c:v>-88.038454999999999</c:v>
                </c:pt>
                <c:pt idx="130997">
                  <c:v>-88.038460999999998</c:v>
                </c:pt>
                <c:pt idx="130998">
                  <c:v>-88.038466999999997</c:v>
                </c:pt>
                <c:pt idx="130999">
                  <c:v>-88.038473999999994</c:v>
                </c:pt>
                <c:pt idx="131000">
                  <c:v>-88.038480000000007</c:v>
                </c:pt>
                <c:pt idx="131001">
                  <c:v>-88.038486000000006</c:v>
                </c:pt>
                <c:pt idx="131002">
                  <c:v>-88.038492000000005</c:v>
                </c:pt>
                <c:pt idx="131003">
                  <c:v>-88.038498000000004</c:v>
                </c:pt>
                <c:pt idx="131004">
                  <c:v>-88.038505000000001</c:v>
                </c:pt>
                <c:pt idx="131005">
                  <c:v>-88.038511</c:v>
                </c:pt>
                <c:pt idx="131006">
                  <c:v>-88.038516999999999</c:v>
                </c:pt>
                <c:pt idx="131007">
                  <c:v>-88.038522999999998</c:v>
                </c:pt>
                <c:pt idx="131008">
                  <c:v>-88.038528999999997</c:v>
                </c:pt>
                <c:pt idx="131009">
                  <c:v>-88.038534999999996</c:v>
                </c:pt>
                <c:pt idx="131010">
                  <c:v>-88.038542000000007</c:v>
                </c:pt>
                <c:pt idx="131011">
                  <c:v>-88.038548000000006</c:v>
                </c:pt>
                <c:pt idx="131012">
                  <c:v>-88.038554000000005</c:v>
                </c:pt>
                <c:pt idx="131013">
                  <c:v>-88.038560000000004</c:v>
                </c:pt>
                <c:pt idx="131014">
                  <c:v>-88.038566000000003</c:v>
                </c:pt>
                <c:pt idx="131015">
                  <c:v>-88.038573</c:v>
                </c:pt>
                <c:pt idx="131016">
                  <c:v>-88.038578999999999</c:v>
                </c:pt>
                <c:pt idx="131017">
                  <c:v>-88.038584999999998</c:v>
                </c:pt>
                <c:pt idx="131018">
                  <c:v>-88.038590999999997</c:v>
                </c:pt>
                <c:pt idx="131019">
                  <c:v>-88.038596999999996</c:v>
                </c:pt>
                <c:pt idx="131020">
                  <c:v>-88.038602999999995</c:v>
                </c:pt>
                <c:pt idx="131021">
                  <c:v>-88.038608999999994</c:v>
                </c:pt>
                <c:pt idx="131022">
                  <c:v>-88.038616000000005</c:v>
                </c:pt>
                <c:pt idx="131023">
                  <c:v>-88.038622000000004</c:v>
                </c:pt>
                <c:pt idx="131024">
                  <c:v>-88.038628000000003</c:v>
                </c:pt>
                <c:pt idx="131025">
                  <c:v>-88.038634000000002</c:v>
                </c:pt>
                <c:pt idx="131026">
                  <c:v>-88.038640000000001</c:v>
                </c:pt>
                <c:pt idx="131027">
                  <c:v>-88.038646</c:v>
                </c:pt>
                <c:pt idx="131028">
                  <c:v>-88.038651999999999</c:v>
                </c:pt>
                <c:pt idx="131029">
                  <c:v>-88.038658999999996</c:v>
                </c:pt>
                <c:pt idx="131030">
                  <c:v>-88.038664999999995</c:v>
                </c:pt>
                <c:pt idx="131031">
                  <c:v>-88.038670999999994</c:v>
                </c:pt>
                <c:pt idx="131032">
                  <c:v>-88.038677000000007</c:v>
                </c:pt>
                <c:pt idx="131033">
                  <c:v>-88.038683000000006</c:v>
                </c:pt>
                <c:pt idx="131034">
                  <c:v>-88.038689000000005</c:v>
                </c:pt>
                <c:pt idx="131035">
                  <c:v>-88.038695000000004</c:v>
                </c:pt>
                <c:pt idx="131036">
                  <c:v>-88.038701000000003</c:v>
                </c:pt>
                <c:pt idx="131037">
                  <c:v>-88.038708</c:v>
                </c:pt>
                <c:pt idx="131038">
                  <c:v>-88.038713999999999</c:v>
                </c:pt>
                <c:pt idx="131039">
                  <c:v>-88.038719999999998</c:v>
                </c:pt>
                <c:pt idx="131040">
                  <c:v>-88.038725999999997</c:v>
                </c:pt>
                <c:pt idx="131041">
                  <c:v>-88.038731999999996</c:v>
                </c:pt>
                <c:pt idx="131042">
                  <c:v>-88.038737999999995</c:v>
                </c:pt>
                <c:pt idx="131043">
                  <c:v>-88.038743999999994</c:v>
                </c:pt>
                <c:pt idx="131044">
                  <c:v>-88.038749999999993</c:v>
                </c:pt>
                <c:pt idx="131045">
                  <c:v>-88.038756000000006</c:v>
                </c:pt>
                <c:pt idx="131046">
                  <c:v>-88.038763000000003</c:v>
                </c:pt>
                <c:pt idx="131047">
                  <c:v>-88.038769000000002</c:v>
                </c:pt>
                <c:pt idx="131048">
                  <c:v>-88.038775000000001</c:v>
                </c:pt>
                <c:pt idx="131049">
                  <c:v>-88.038781</c:v>
                </c:pt>
                <c:pt idx="131050">
                  <c:v>-88.038786999999999</c:v>
                </c:pt>
                <c:pt idx="131051">
                  <c:v>-88.038792999999998</c:v>
                </c:pt>
                <c:pt idx="131052">
                  <c:v>-88.038798999999997</c:v>
                </c:pt>
                <c:pt idx="131053">
                  <c:v>-88.038804999999996</c:v>
                </c:pt>
                <c:pt idx="131054">
                  <c:v>-88.038810999999995</c:v>
                </c:pt>
                <c:pt idx="131055">
                  <c:v>-88.038816999999995</c:v>
                </c:pt>
                <c:pt idx="131056">
                  <c:v>-88.038822999999994</c:v>
                </c:pt>
                <c:pt idx="131057">
                  <c:v>-88.038829000000007</c:v>
                </c:pt>
                <c:pt idx="131058">
                  <c:v>-88.038836000000003</c:v>
                </c:pt>
                <c:pt idx="131059">
                  <c:v>-88.038842000000002</c:v>
                </c:pt>
                <c:pt idx="131060">
                  <c:v>-88.038848000000002</c:v>
                </c:pt>
                <c:pt idx="131061">
                  <c:v>-88.038854000000001</c:v>
                </c:pt>
                <c:pt idx="131062">
                  <c:v>-88.03886</c:v>
                </c:pt>
                <c:pt idx="131063">
                  <c:v>-88.038865999999999</c:v>
                </c:pt>
                <c:pt idx="131064">
                  <c:v>-88.038871999999998</c:v>
                </c:pt>
                <c:pt idx="131065">
                  <c:v>-88.038877999999997</c:v>
                </c:pt>
                <c:pt idx="131066">
                  <c:v>-88.038883999999996</c:v>
                </c:pt>
                <c:pt idx="131067">
                  <c:v>-88.038889999999995</c:v>
                </c:pt>
                <c:pt idx="131068">
                  <c:v>-88.038895999999994</c:v>
                </c:pt>
                <c:pt idx="131069">
                  <c:v>-88.038901999999993</c:v>
                </c:pt>
                <c:pt idx="131070">
                  <c:v>-88.038908000000006</c:v>
                </c:pt>
                <c:pt idx="131071">
                  <c:v>-88.038914000000005</c:v>
                </c:pt>
                <c:pt idx="131072">
                  <c:v>-88.038920000000005</c:v>
                </c:pt>
                <c:pt idx="131073">
                  <c:v>-88.038926000000004</c:v>
                </c:pt>
                <c:pt idx="131074">
                  <c:v>-88.038932000000003</c:v>
                </c:pt>
                <c:pt idx="131075">
                  <c:v>-88.038938000000002</c:v>
                </c:pt>
                <c:pt idx="131076">
                  <c:v>-88.038944000000001</c:v>
                </c:pt>
                <c:pt idx="131077">
                  <c:v>-88.038950999999997</c:v>
                </c:pt>
                <c:pt idx="131078">
                  <c:v>-88.038956999999996</c:v>
                </c:pt>
                <c:pt idx="131079">
                  <c:v>-88.038962999999995</c:v>
                </c:pt>
                <c:pt idx="131080">
                  <c:v>-88.038968999999994</c:v>
                </c:pt>
                <c:pt idx="131081">
                  <c:v>-88.038974999999994</c:v>
                </c:pt>
                <c:pt idx="131082">
                  <c:v>-88.038981000000007</c:v>
                </c:pt>
                <c:pt idx="131083">
                  <c:v>-88.038987000000006</c:v>
                </c:pt>
                <c:pt idx="131084">
                  <c:v>-88.038993000000005</c:v>
                </c:pt>
                <c:pt idx="131085">
                  <c:v>-88.038999000000004</c:v>
                </c:pt>
                <c:pt idx="131086">
                  <c:v>-88.039005000000003</c:v>
                </c:pt>
                <c:pt idx="131087">
                  <c:v>-88.039011000000002</c:v>
                </c:pt>
                <c:pt idx="131088">
                  <c:v>-88.039017000000001</c:v>
                </c:pt>
                <c:pt idx="131089">
                  <c:v>-88.039023</c:v>
                </c:pt>
                <c:pt idx="131090">
                  <c:v>-88.039028999999999</c:v>
                </c:pt>
                <c:pt idx="131091">
                  <c:v>-88.039034999999998</c:v>
                </c:pt>
                <c:pt idx="131092">
                  <c:v>-88.039040999999997</c:v>
                </c:pt>
                <c:pt idx="131093">
                  <c:v>-88.039046999999997</c:v>
                </c:pt>
                <c:pt idx="131094">
                  <c:v>-88.039052999999996</c:v>
                </c:pt>
                <c:pt idx="131095">
                  <c:v>-88.039058999999995</c:v>
                </c:pt>
                <c:pt idx="131096">
                  <c:v>-88.039064999999994</c:v>
                </c:pt>
                <c:pt idx="131097">
                  <c:v>-88.039071000000007</c:v>
                </c:pt>
                <c:pt idx="131098">
                  <c:v>-88.039077000000006</c:v>
                </c:pt>
                <c:pt idx="131099">
                  <c:v>-88.039083000000005</c:v>
                </c:pt>
                <c:pt idx="131100">
                  <c:v>-88.039089000000004</c:v>
                </c:pt>
                <c:pt idx="131101">
                  <c:v>-88.039095000000003</c:v>
                </c:pt>
                <c:pt idx="131102">
                  <c:v>-88.039101000000002</c:v>
                </c:pt>
                <c:pt idx="131103">
                  <c:v>-88.039107000000001</c:v>
                </c:pt>
                <c:pt idx="131104">
                  <c:v>-88.039112000000003</c:v>
                </c:pt>
                <c:pt idx="131105">
                  <c:v>-88.039118000000002</c:v>
                </c:pt>
                <c:pt idx="131106">
                  <c:v>-88.039124000000001</c:v>
                </c:pt>
                <c:pt idx="131107">
                  <c:v>-88.03913</c:v>
                </c:pt>
                <c:pt idx="131108">
                  <c:v>-88.039135999999999</c:v>
                </c:pt>
                <c:pt idx="131109">
                  <c:v>-88.039141999999998</c:v>
                </c:pt>
                <c:pt idx="131110">
                  <c:v>-88.039147999999997</c:v>
                </c:pt>
                <c:pt idx="131111">
                  <c:v>-88.039153999999996</c:v>
                </c:pt>
                <c:pt idx="131112">
                  <c:v>-88.039159999999995</c:v>
                </c:pt>
                <c:pt idx="131113">
                  <c:v>-88.039165999999994</c:v>
                </c:pt>
                <c:pt idx="131114">
                  <c:v>-88.039171999999994</c:v>
                </c:pt>
                <c:pt idx="131115">
                  <c:v>-88.039178000000007</c:v>
                </c:pt>
                <c:pt idx="131116">
                  <c:v>-88.039184000000006</c:v>
                </c:pt>
                <c:pt idx="131117">
                  <c:v>-88.039190000000005</c:v>
                </c:pt>
                <c:pt idx="131118">
                  <c:v>-88.039196000000004</c:v>
                </c:pt>
                <c:pt idx="131119">
                  <c:v>-88.039202000000003</c:v>
                </c:pt>
                <c:pt idx="131120">
                  <c:v>-88.039208000000002</c:v>
                </c:pt>
                <c:pt idx="131121">
                  <c:v>-88.039214000000001</c:v>
                </c:pt>
                <c:pt idx="131122">
                  <c:v>-88.03922</c:v>
                </c:pt>
                <c:pt idx="131123">
                  <c:v>-88.039225999999999</c:v>
                </c:pt>
                <c:pt idx="131124">
                  <c:v>-88.039231000000001</c:v>
                </c:pt>
                <c:pt idx="131125">
                  <c:v>-88.039237</c:v>
                </c:pt>
                <c:pt idx="131126">
                  <c:v>-88.039242999999999</c:v>
                </c:pt>
                <c:pt idx="131127">
                  <c:v>-88.039248999999998</c:v>
                </c:pt>
                <c:pt idx="131128">
                  <c:v>-88.039254999999997</c:v>
                </c:pt>
                <c:pt idx="131129">
                  <c:v>-88.039260999999996</c:v>
                </c:pt>
                <c:pt idx="131130">
                  <c:v>-88.039266999999995</c:v>
                </c:pt>
                <c:pt idx="131131">
                  <c:v>-88.039272999999994</c:v>
                </c:pt>
                <c:pt idx="131132">
                  <c:v>-88.039278999999993</c:v>
                </c:pt>
                <c:pt idx="131133">
                  <c:v>-88.039285000000007</c:v>
                </c:pt>
                <c:pt idx="131134">
                  <c:v>-88.039291000000006</c:v>
                </c:pt>
                <c:pt idx="131135">
                  <c:v>-88.039297000000005</c:v>
                </c:pt>
                <c:pt idx="131136">
                  <c:v>-88.039302000000006</c:v>
                </c:pt>
                <c:pt idx="131137">
                  <c:v>-88.039308000000005</c:v>
                </c:pt>
                <c:pt idx="131138">
                  <c:v>-88.039314000000005</c:v>
                </c:pt>
                <c:pt idx="131139">
                  <c:v>-88.039320000000004</c:v>
                </c:pt>
                <c:pt idx="131140">
                  <c:v>-88.039326000000003</c:v>
                </c:pt>
                <c:pt idx="131141">
                  <c:v>-88.039332000000002</c:v>
                </c:pt>
                <c:pt idx="131142">
                  <c:v>-88.039338000000001</c:v>
                </c:pt>
                <c:pt idx="131143">
                  <c:v>-88.039344</c:v>
                </c:pt>
                <c:pt idx="131144">
                  <c:v>-88.039349999999999</c:v>
                </c:pt>
                <c:pt idx="131145">
                  <c:v>-88.039355</c:v>
                </c:pt>
                <c:pt idx="131146">
                  <c:v>-88.039361</c:v>
                </c:pt>
                <c:pt idx="131147">
                  <c:v>-88.039366999999999</c:v>
                </c:pt>
                <c:pt idx="131148">
                  <c:v>-88.039372999999998</c:v>
                </c:pt>
                <c:pt idx="131149">
                  <c:v>-88.039378999999997</c:v>
                </c:pt>
                <c:pt idx="131150">
                  <c:v>-88.039384999999996</c:v>
                </c:pt>
                <c:pt idx="131151">
                  <c:v>-88.039390999999995</c:v>
                </c:pt>
                <c:pt idx="131152">
                  <c:v>-88.039396999999994</c:v>
                </c:pt>
                <c:pt idx="131153">
                  <c:v>-88.039401999999995</c:v>
                </c:pt>
                <c:pt idx="131154">
                  <c:v>-88.039407999999995</c:v>
                </c:pt>
                <c:pt idx="131155">
                  <c:v>-88.039413999999994</c:v>
                </c:pt>
                <c:pt idx="131156">
                  <c:v>-88.039420000000007</c:v>
                </c:pt>
                <c:pt idx="131157">
                  <c:v>-88.039426000000006</c:v>
                </c:pt>
                <c:pt idx="131158">
                  <c:v>-88.039432000000005</c:v>
                </c:pt>
                <c:pt idx="131159">
                  <c:v>-88.039438000000004</c:v>
                </c:pt>
                <c:pt idx="131160">
                  <c:v>-88.039443000000006</c:v>
                </c:pt>
                <c:pt idx="131161">
                  <c:v>-88.039449000000005</c:v>
                </c:pt>
                <c:pt idx="131162">
                  <c:v>-88.039455000000004</c:v>
                </c:pt>
                <c:pt idx="131163">
                  <c:v>-88.039461000000003</c:v>
                </c:pt>
                <c:pt idx="131164">
                  <c:v>-88.039467000000002</c:v>
                </c:pt>
                <c:pt idx="131165">
                  <c:v>-88.039473000000001</c:v>
                </c:pt>
                <c:pt idx="131166">
                  <c:v>-88.039479</c:v>
                </c:pt>
                <c:pt idx="131167">
                  <c:v>-88.039484000000002</c:v>
                </c:pt>
                <c:pt idx="131168">
                  <c:v>-88.039490000000001</c:v>
                </c:pt>
                <c:pt idx="131169">
                  <c:v>-88.039496</c:v>
                </c:pt>
                <c:pt idx="131170">
                  <c:v>-88.039501999999999</c:v>
                </c:pt>
                <c:pt idx="131171">
                  <c:v>-88.039507999999998</c:v>
                </c:pt>
                <c:pt idx="131172">
                  <c:v>-88.039513999999997</c:v>
                </c:pt>
                <c:pt idx="131173">
                  <c:v>-88.039518999999999</c:v>
                </c:pt>
                <c:pt idx="131174">
                  <c:v>-88.039524999999998</c:v>
                </c:pt>
                <c:pt idx="131175">
                  <c:v>-88.039530999999997</c:v>
                </c:pt>
                <c:pt idx="131176">
                  <c:v>-88.039536999999996</c:v>
                </c:pt>
                <c:pt idx="131177">
                  <c:v>-88.039542999999995</c:v>
                </c:pt>
                <c:pt idx="131178">
                  <c:v>-88.039547999999996</c:v>
                </c:pt>
                <c:pt idx="131179">
                  <c:v>-88.039553999999995</c:v>
                </c:pt>
                <c:pt idx="131180">
                  <c:v>-88.039559999999994</c:v>
                </c:pt>
                <c:pt idx="131181">
                  <c:v>-88.039565999999994</c:v>
                </c:pt>
                <c:pt idx="131182">
                  <c:v>-88.039572000000007</c:v>
                </c:pt>
                <c:pt idx="131183">
                  <c:v>-88.039578000000006</c:v>
                </c:pt>
                <c:pt idx="131184">
                  <c:v>-88.039582999999993</c:v>
                </c:pt>
                <c:pt idx="131185">
                  <c:v>-88.039589000000007</c:v>
                </c:pt>
                <c:pt idx="131186">
                  <c:v>-88.039595000000006</c:v>
                </c:pt>
                <c:pt idx="131187">
                  <c:v>-88.039601000000005</c:v>
                </c:pt>
                <c:pt idx="131188">
                  <c:v>-88.039606000000006</c:v>
                </c:pt>
                <c:pt idx="131189">
                  <c:v>-88.039612000000005</c:v>
                </c:pt>
                <c:pt idx="131190">
                  <c:v>-88.039618000000004</c:v>
                </c:pt>
                <c:pt idx="131191">
                  <c:v>-88.039624000000003</c:v>
                </c:pt>
                <c:pt idx="131192">
                  <c:v>-88.039630000000002</c:v>
                </c:pt>
                <c:pt idx="131193">
                  <c:v>-88.039635000000004</c:v>
                </c:pt>
                <c:pt idx="131194">
                  <c:v>-88.039641000000003</c:v>
                </c:pt>
                <c:pt idx="131195">
                  <c:v>-88.039647000000002</c:v>
                </c:pt>
                <c:pt idx="131196">
                  <c:v>-88.039653000000001</c:v>
                </c:pt>
                <c:pt idx="131197">
                  <c:v>-88.039659</c:v>
                </c:pt>
                <c:pt idx="131198">
                  <c:v>-88.039664000000002</c:v>
                </c:pt>
                <c:pt idx="131199">
                  <c:v>-88.039670000000001</c:v>
                </c:pt>
                <c:pt idx="131200">
                  <c:v>-88.039676</c:v>
                </c:pt>
                <c:pt idx="131201">
                  <c:v>-88.039681999999999</c:v>
                </c:pt>
                <c:pt idx="131202">
                  <c:v>-88.039687000000001</c:v>
                </c:pt>
                <c:pt idx="131203">
                  <c:v>-88.039693</c:v>
                </c:pt>
                <c:pt idx="131204">
                  <c:v>-88.039698999999999</c:v>
                </c:pt>
                <c:pt idx="131205">
                  <c:v>-88.039704999999998</c:v>
                </c:pt>
                <c:pt idx="131206">
                  <c:v>-88.039709999999999</c:v>
                </c:pt>
                <c:pt idx="131207">
                  <c:v>-88.039715999999999</c:v>
                </c:pt>
                <c:pt idx="131208">
                  <c:v>-88.039721999999998</c:v>
                </c:pt>
                <c:pt idx="131209">
                  <c:v>-88.039727999999997</c:v>
                </c:pt>
                <c:pt idx="131210">
                  <c:v>-88.039732999999998</c:v>
                </c:pt>
                <c:pt idx="131211">
                  <c:v>-88.039738999999997</c:v>
                </c:pt>
                <c:pt idx="131212">
                  <c:v>-88.039744999999996</c:v>
                </c:pt>
                <c:pt idx="131213">
                  <c:v>-88.039750999999995</c:v>
                </c:pt>
                <c:pt idx="131214">
                  <c:v>-88.039755999999997</c:v>
                </c:pt>
                <c:pt idx="131215">
                  <c:v>-88.039761999999996</c:v>
                </c:pt>
                <c:pt idx="131216">
                  <c:v>-88.039767999999995</c:v>
                </c:pt>
                <c:pt idx="131217">
                  <c:v>-88.039773999999994</c:v>
                </c:pt>
                <c:pt idx="131218">
                  <c:v>-88.039778999999996</c:v>
                </c:pt>
                <c:pt idx="131219">
                  <c:v>-88.039784999999995</c:v>
                </c:pt>
                <c:pt idx="131220">
                  <c:v>-88.039790999999994</c:v>
                </c:pt>
                <c:pt idx="131221">
                  <c:v>-88.039796999999993</c:v>
                </c:pt>
                <c:pt idx="131222">
                  <c:v>-88.039801999999995</c:v>
                </c:pt>
                <c:pt idx="131223">
                  <c:v>-88.039807999999994</c:v>
                </c:pt>
                <c:pt idx="131224">
                  <c:v>-88.039814000000007</c:v>
                </c:pt>
                <c:pt idx="131225">
                  <c:v>-88.039818999999994</c:v>
                </c:pt>
                <c:pt idx="131226">
                  <c:v>-88.039824999999993</c:v>
                </c:pt>
                <c:pt idx="131227">
                  <c:v>-88.039831000000007</c:v>
                </c:pt>
                <c:pt idx="131228">
                  <c:v>-88.039837000000006</c:v>
                </c:pt>
                <c:pt idx="131229">
                  <c:v>-88.039841999999993</c:v>
                </c:pt>
                <c:pt idx="131230">
                  <c:v>-88.039848000000006</c:v>
                </c:pt>
                <c:pt idx="131231">
                  <c:v>-88.039854000000005</c:v>
                </c:pt>
                <c:pt idx="131232">
                  <c:v>-88.039859000000007</c:v>
                </c:pt>
                <c:pt idx="131233">
                  <c:v>-88.039865000000006</c:v>
                </c:pt>
                <c:pt idx="131234">
                  <c:v>-88.039871000000005</c:v>
                </c:pt>
                <c:pt idx="131235">
                  <c:v>-88.039876000000007</c:v>
                </c:pt>
                <c:pt idx="131236">
                  <c:v>-88.039882000000006</c:v>
                </c:pt>
                <c:pt idx="131237">
                  <c:v>-88.039888000000005</c:v>
                </c:pt>
                <c:pt idx="131238">
                  <c:v>-88.039894000000004</c:v>
                </c:pt>
                <c:pt idx="131239">
                  <c:v>-88.039899000000005</c:v>
                </c:pt>
                <c:pt idx="131240">
                  <c:v>-88.039905000000005</c:v>
                </c:pt>
                <c:pt idx="131241">
                  <c:v>-88.039911000000004</c:v>
                </c:pt>
                <c:pt idx="131242">
                  <c:v>-88.039916000000005</c:v>
                </c:pt>
                <c:pt idx="131243">
                  <c:v>-88.039922000000004</c:v>
                </c:pt>
                <c:pt idx="131244">
                  <c:v>-88.039928000000003</c:v>
                </c:pt>
                <c:pt idx="131245">
                  <c:v>-88.039933000000005</c:v>
                </c:pt>
                <c:pt idx="131246">
                  <c:v>-88.039939000000004</c:v>
                </c:pt>
                <c:pt idx="131247">
                  <c:v>-88.039945000000003</c:v>
                </c:pt>
                <c:pt idx="131248">
                  <c:v>-88.039950000000005</c:v>
                </c:pt>
                <c:pt idx="131249">
                  <c:v>-88.039956000000004</c:v>
                </c:pt>
                <c:pt idx="131250">
                  <c:v>-88.039962000000003</c:v>
                </c:pt>
                <c:pt idx="131251">
                  <c:v>-88.039967000000004</c:v>
                </c:pt>
                <c:pt idx="131252">
                  <c:v>-88.039973000000003</c:v>
                </c:pt>
                <c:pt idx="131253">
                  <c:v>-88.039979000000002</c:v>
                </c:pt>
                <c:pt idx="131254">
                  <c:v>-88.039984000000004</c:v>
                </c:pt>
                <c:pt idx="131255">
                  <c:v>-88.039990000000003</c:v>
                </c:pt>
                <c:pt idx="131256">
                  <c:v>-88.039996000000002</c:v>
                </c:pt>
                <c:pt idx="131257">
                  <c:v>-88.040001000000004</c:v>
                </c:pt>
                <c:pt idx="131258">
                  <c:v>-88.040007000000003</c:v>
                </c:pt>
                <c:pt idx="131259">
                  <c:v>-88.040013000000002</c:v>
                </c:pt>
                <c:pt idx="131260">
                  <c:v>-88.040018000000003</c:v>
                </c:pt>
                <c:pt idx="131261">
                  <c:v>-88.040024000000003</c:v>
                </c:pt>
                <c:pt idx="131262">
                  <c:v>-88.040029000000004</c:v>
                </c:pt>
                <c:pt idx="131263">
                  <c:v>-88.040035000000003</c:v>
                </c:pt>
                <c:pt idx="131264">
                  <c:v>-88.040041000000002</c:v>
                </c:pt>
                <c:pt idx="131265">
                  <c:v>-88.040046000000004</c:v>
                </c:pt>
                <c:pt idx="131266">
                  <c:v>-88.040052000000003</c:v>
                </c:pt>
                <c:pt idx="131267">
                  <c:v>-88.040058000000002</c:v>
                </c:pt>
                <c:pt idx="131268">
                  <c:v>-88.040063000000004</c:v>
                </c:pt>
                <c:pt idx="131269">
                  <c:v>-88.040069000000003</c:v>
                </c:pt>
                <c:pt idx="131270">
                  <c:v>-88.040075000000002</c:v>
                </c:pt>
                <c:pt idx="131271">
                  <c:v>-88.040080000000003</c:v>
                </c:pt>
                <c:pt idx="131272">
                  <c:v>-88.040086000000002</c:v>
                </c:pt>
                <c:pt idx="131273">
                  <c:v>-88.040091000000004</c:v>
                </c:pt>
                <c:pt idx="131274">
                  <c:v>-88.040097000000003</c:v>
                </c:pt>
                <c:pt idx="131275">
                  <c:v>-88.040103000000002</c:v>
                </c:pt>
                <c:pt idx="131276">
                  <c:v>-88.040108000000004</c:v>
                </c:pt>
                <c:pt idx="131277">
                  <c:v>-88.040114000000003</c:v>
                </c:pt>
                <c:pt idx="131278">
                  <c:v>-88.040119000000004</c:v>
                </c:pt>
                <c:pt idx="131279">
                  <c:v>-88.040125000000003</c:v>
                </c:pt>
                <c:pt idx="131280">
                  <c:v>-88.040131000000002</c:v>
                </c:pt>
                <c:pt idx="131281">
                  <c:v>-88.040136000000004</c:v>
                </c:pt>
                <c:pt idx="131282">
                  <c:v>-88.040142000000003</c:v>
                </c:pt>
                <c:pt idx="131283">
                  <c:v>-88.040147000000005</c:v>
                </c:pt>
                <c:pt idx="131284">
                  <c:v>-88.040153000000004</c:v>
                </c:pt>
                <c:pt idx="131285">
                  <c:v>-88.040159000000003</c:v>
                </c:pt>
                <c:pt idx="131286">
                  <c:v>-88.040164000000004</c:v>
                </c:pt>
                <c:pt idx="131287">
                  <c:v>-88.040170000000003</c:v>
                </c:pt>
                <c:pt idx="131288">
                  <c:v>-88.040175000000005</c:v>
                </c:pt>
                <c:pt idx="131289">
                  <c:v>-88.040181000000004</c:v>
                </c:pt>
                <c:pt idx="131290">
                  <c:v>-88.040187000000003</c:v>
                </c:pt>
                <c:pt idx="131291">
                  <c:v>-88.040192000000005</c:v>
                </c:pt>
                <c:pt idx="131292">
                  <c:v>-88.040198000000004</c:v>
                </c:pt>
                <c:pt idx="131293">
                  <c:v>-88.040203000000005</c:v>
                </c:pt>
                <c:pt idx="131294">
                  <c:v>-88.040209000000004</c:v>
                </c:pt>
                <c:pt idx="131295">
                  <c:v>-88.040215000000003</c:v>
                </c:pt>
                <c:pt idx="131296">
                  <c:v>-88.040220000000005</c:v>
                </c:pt>
                <c:pt idx="131297">
                  <c:v>-88.040226000000004</c:v>
                </c:pt>
                <c:pt idx="131298">
                  <c:v>-88.040231000000006</c:v>
                </c:pt>
                <c:pt idx="131299">
                  <c:v>-88.040237000000005</c:v>
                </c:pt>
                <c:pt idx="131300">
                  <c:v>-88.040242000000006</c:v>
                </c:pt>
                <c:pt idx="131301">
                  <c:v>-88.040248000000005</c:v>
                </c:pt>
                <c:pt idx="131302">
                  <c:v>-88.040254000000004</c:v>
                </c:pt>
                <c:pt idx="131303">
                  <c:v>-88.040259000000006</c:v>
                </c:pt>
                <c:pt idx="131304">
                  <c:v>-88.040265000000005</c:v>
                </c:pt>
                <c:pt idx="131305">
                  <c:v>-88.040270000000007</c:v>
                </c:pt>
                <c:pt idx="131306">
                  <c:v>-88.040276000000006</c:v>
                </c:pt>
                <c:pt idx="131307">
                  <c:v>-88.040280999999993</c:v>
                </c:pt>
                <c:pt idx="131308">
                  <c:v>-88.040287000000006</c:v>
                </c:pt>
                <c:pt idx="131309">
                  <c:v>-88.040291999999994</c:v>
                </c:pt>
                <c:pt idx="131310">
                  <c:v>-88.040298000000007</c:v>
                </c:pt>
                <c:pt idx="131311">
                  <c:v>-88.040302999999994</c:v>
                </c:pt>
                <c:pt idx="131312">
                  <c:v>-88.040308999999993</c:v>
                </c:pt>
                <c:pt idx="131313">
                  <c:v>-88.040315000000007</c:v>
                </c:pt>
                <c:pt idx="131314">
                  <c:v>-88.040319999999994</c:v>
                </c:pt>
                <c:pt idx="131315">
                  <c:v>-88.040325999999993</c:v>
                </c:pt>
                <c:pt idx="131316">
                  <c:v>-88.040330999999995</c:v>
                </c:pt>
                <c:pt idx="131317">
                  <c:v>-88.040336999999994</c:v>
                </c:pt>
                <c:pt idx="131318">
                  <c:v>-88.040341999999995</c:v>
                </c:pt>
                <c:pt idx="131319">
                  <c:v>-88.040347999999994</c:v>
                </c:pt>
                <c:pt idx="131320">
                  <c:v>-88.040352999999996</c:v>
                </c:pt>
                <c:pt idx="131321">
                  <c:v>-88.040358999999995</c:v>
                </c:pt>
                <c:pt idx="131322">
                  <c:v>-88.040363999999997</c:v>
                </c:pt>
                <c:pt idx="131323">
                  <c:v>-88.040369999999996</c:v>
                </c:pt>
                <c:pt idx="131324">
                  <c:v>-88.040374999999997</c:v>
                </c:pt>
                <c:pt idx="131325">
                  <c:v>-88.040380999999996</c:v>
                </c:pt>
                <c:pt idx="131326">
                  <c:v>-88.040385999999998</c:v>
                </c:pt>
                <c:pt idx="131327">
                  <c:v>-88.040391999999997</c:v>
                </c:pt>
                <c:pt idx="131328">
                  <c:v>-88.040396999999999</c:v>
                </c:pt>
                <c:pt idx="131329">
                  <c:v>-88.040402999999998</c:v>
                </c:pt>
                <c:pt idx="131330">
                  <c:v>-88.040407999999999</c:v>
                </c:pt>
                <c:pt idx="131331">
                  <c:v>-88.040413999999998</c:v>
                </c:pt>
                <c:pt idx="131332">
                  <c:v>-88.040419</c:v>
                </c:pt>
                <c:pt idx="131333">
                  <c:v>-88.040424999999999</c:v>
                </c:pt>
                <c:pt idx="131334">
                  <c:v>-88.040430000000001</c:v>
                </c:pt>
                <c:pt idx="131335">
                  <c:v>-88.040436</c:v>
                </c:pt>
                <c:pt idx="131336">
                  <c:v>-88.040441000000001</c:v>
                </c:pt>
                <c:pt idx="131337">
                  <c:v>-88.040447</c:v>
                </c:pt>
                <c:pt idx="131338">
                  <c:v>-88.040452000000002</c:v>
                </c:pt>
                <c:pt idx="131339">
                  <c:v>-88.040458000000001</c:v>
                </c:pt>
                <c:pt idx="131340">
                  <c:v>-88.040463000000003</c:v>
                </c:pt>
                <c:pt idx="131341">
                  <c:v>-88.040469000000002</c:v>
                </c:pt>
                <c:pt idx="131342">
                  <c:v>-88.040474000000003</c:v>
                </c:pt>
                <c:pt idx="131343">
                  <c:v>-88.040480000000002</c:v>
                </c:pt>
                <c:pt idx="131344">
                  <c:v>-88.040485000000004</c:v>
                </c:pt>
                <c:pt idx="131345">
                  <c:v>-88.040491000000003</c:v>
                </c:pt>
                <c:pt idx="131346">
                  <c:v>-88.040496000000005</c:v>
                </c:pt>
                <c:pt idx="131347">
                  <c:v>-88.040502000000004</c:v>
                </c:pt>
                <c:pt idx="131348">
                  <c:v>-88.040507000000005</c:v>
                </c:pt>
                <c:pt idx="131349">
                  <c:v>-88.040513000000004</c:v>
                </c:pt>
                <c:pt idx="131350">
                  <c:v>-88.040518000000006</c:v>
                </c:pt>
                <c:pt idx="131351">
                  <c:v>-88.040524000000005</c:v>
                </c:pt>
                <c:pt idx="131352">
                  <c:v>-88.040529000000006</c:v>
                </c:pt>
                <c:pt idx="131353">
                  <c:v>-88.040533999999994</c:v>
                </c:pt>
                <c:pt idx="131354">
                  <c:v>-88.040539999999993</c:v>
                </c:pt>
                <c:pt idx="131355">
                  <c:v>-88.040544999999995</c:v>
                </c:pt>
                <c:pt idx="131356">
                  <c:v>-88.040550999999994</c:v>
                </c:pt>
                <c:pt idx="131357">
                  <c:v>-88.040555999999995</c:v>
                </c:pt>
                <c:pt idx="131358">
                  <c:v>-88.040561999999994</c:v>
                </c:pt>
                <c:pt idx="131359">
                  <c:v>-88.040566999999996</c:v>
                </c:pt>
                <c:pt idx="131360">
                  <c:v>-88.040572999999995</c:v>
                </c:pt>
                <c:pt idx="131361">
                  <c:v>-88.040577999999996</c:v>
                </c:pt>
                <c:pt idx="131362">
                  <c:v>-88.040583999999996</c:v>
                </c:pt>
                <c:pt idx="131363">
                  <c:v>-88.040588999999997</c:v>
                </c:pt>
                <c:pt idx="131364">
                  <c:v>-88.040593999999999</c:v>
                </c:pt>
                <c:pt idx="131365">
                  <c:v>-88.040599999999998</c:v>
                </c:pt>
                <c:pt idx="131366">
                  <c:v>-88.040604999999999</c:v>
                </c:pt>
                <c:pt idx="131367">
                  <c:v>-88.040610999999998</c:v>
                </c:pt>
                <c:pt idx="131368">
                  <c:v>-88.040616</c:v>
                </c:pt>
                <c:pt idx="131369">
                  <c:v>-88.040621999999999</c:v>
                </c:pt>
                <c:pt idx="131370">
                  <c:v>-88.040627000000001</c:v>
                </c:pt>
                <c:pt idx="131371">
                  <c:v>-88.040632000000002</c:v>
                </c:pt>
                <c:pt idx="131372">
                  <c:v>-88.040638000000001</c:v>
                </c:pt>
                <c:pt idx="131373">
                  <c:v>-88.040643000000003</c:v>
                </c:pt>
                <c:pt idx="131374">
                  <c:v>-88.040649000000002</c:v>
                </c:pt>
                <c:pt idx="131375">
                  <c:v>-88.040654000000004</c:v>
                </c:pt>
                <c:pt idx="131376">
                  <c:v>-88.040660000000003</c:v>
                </c:pt>
                <c:pt idx="131377">
                  <c:v>-88.040665000000004</c:v>
                </c:pt>
                <c:pt idx="131378">
                  <c:v>-88.040670000000006</c:v>
                </c:pt>
                <c:pt idx="131379">
                  <c:v>-88.040676000000005</c:v>
                </c:pt>
                <c:pt idx="131380">
                  <c:v>-88.040681000000006</c:v>
                </c:pt>
                <c:pt idx="131381">
                  <c:v>-88.040687000000005</c:v>
                </c:pt>
                <c:pt idx="131382">
                  <c:v>-88.040692000000007</c:v>
                </c:pt>
                <c:pt idx="131383">
                  <c:v>-88.040696999999994</c:v>
                </c:pt>
                <c:pt idx="131384">
                  <c:v>-88.040702999999993</c:v>
                </c:pt>
                <c:pt idx="131385">
                  <c:v>-88.040707999999995</c:v>
                </c:pt>
                <c:pt idx="131386">
                  <c:v>-88.040713999999994</c:v>
                </c:pt>
                <c:pt idx="131387">
                  <c:v>-88.040718999999996</c:v>
                </c:pt>
                <c:pt idx="131388">
                  <c:v>-88.040723999999997</c:v>
                </c:pt>
                <c:pt idx="131389">
                  <c:v>-88.040729999999996</c:v>
                </c:pt>
                <c:pt idx="131390">
                  <c:v>-88.040734999999998</c:v>
                </c:pt>
                <c:pt idx="131391">
                  <c:v>-88.040740999999997</c:v>
                </c:pt>
                <c:pt idx="131392">
                  <c:v>-88.040745999999999</c:v>
                </c:pt>
                <c:pt idx="131393">
                  <c:v>-88.040751</c:v>
                </c:pt>
                <c:pt idx="131394">
                  <c:v>-88.040756999999999</c:v>
                </c:pt>
                <c:pt idx="131395">
                  <c:v>-88.040762000000001</c:v>
                </c:pt>
                <c:pt idx="131396">
                  <c:v>-88.040767000000002</c:v>
                </c:pt>
                <c:pt idx="131397">
                  <c:v>-88.040773000000002</c:v>
                </c:pt>
                <c:pt idx="131398">
                  <c:v>-88.040778000000003</c:v>
                </c:pt>
                <c:pt idx="131399">
                  <c:v>-88.040784000000002</c:v>
                </c:pt>
                <c:pt idx="131400">
                  <c:v>-88.040789000000004</c:v>
                </c:pt>
                <c:pt idx="131401">
                  <c:v>-88.040794000000005</c:v>
                </c:pt>
                <c:pt idx="131402">
                  <c:v>-88.040800000000004</c:v>
                </c:pt>
                <c:pt idx="131403">
                  <c:v>-88.040805000000006</c:v>
                </c:pt>
                <c:pt idx="131404">
                  <c:v>-88.040809999999993</c:v>
                </c:pt>
                <c:pt idx="131405">
                  <c:v>-88.040816000000007</c:v>
                </c:pt>
                <c:pt idx="131406">
                  <c:v>-88.040820999999994</c:v>
                </c:pt>
                <c:pt idx="131407">
                  <c:v>-88.040825999999996</c:v>
                </c:pt>
                <c:pt idx="131408">
                  <c:v>-88.040831999999995</c:v>
                </c:pt>
                <c:pt idx="131409">
                  <c:v>-88.040836999999996</c:v>
                </c:pt>
                <c:pt idx="131410">
                  <c:v>-88.040841999999998</c:v>
                </c:pt>
                <c:pt idx="131411">
                  <c:v>-88.040847999999997</c:v>
                </c:pt>
                <c:pt idx="131412">
                  <c:v>-88.040852999999998</c:v>
                </c:pt>
                <c:pt idx="131413">
                  <c:v>-88.040858999999998</c:v>
                </c:pt>
                <c:pt idx="131414">
                  <c:v>-88.040863999999999</c:v>
                </c:pt>
                <c:pt idx="131415">
                  <c:v>-88.040869000000001</c:v>
                </c:pt>
                <c:pt idx="131416">
                  <c:v>-88.040875</c:v>
                </c:pt>
                <c:pt idx="131417">
                  <c:v>-88.040880000000001</c:v>
                </c:pt>
                <c:pt idx="131418">
                  <c:v>-88.040885000000003</c:v>
                </c:pt>
                <c:pt idx="131419">
                  <c:v>-88.040891000000002</c:v>
                </c:pt>
                <c:pt idx="131420">
                  <c:v>-88.040896000000004</c:v>
                </c:pt>
                <c:pt idx="131421">
                  <c:v>-88.040901000000005</c:v>
                </c:pt>
                <c:pt idx="131422">
                  <c:v>-88.040907000000004</c:v>
                </c:pt>
                <c:pt idx="131423">
                  <c:v>-88.040912000000006</c:v>
                </c:pt>
                <c:pt idx="131424">
                  <c:v>-88.040916999999993</c:v>
                </c:pt>
                <c:pt idx="131425">
                  <c:v>-88.040923000000006</c:v>
                </c:pt>
                <c:pt idx="131426">
                  <c:v>-88.040927999999994</c:v>
                </c:pt>
                <c:pt idx="131427">
                  <c:v>-88.040932999999995</c:v>
                </c:pt>
                <c:pt idx="131428">
                  <c:v>-88.040937999999997</c:v>
                </c:pt>
                <c:pt idx="131429">
                  <c:v>-88.040943999999996</c:v>
                </c:pt>
                <c:pt idx="131430">
                  <c:v>-88.040948999999998</c:v>
                </c:pt>
                <c:pt idx="131431">
                  <c:v>-88.040953999999999</c:v>
                </c:pt>
                <c:pt idx="131432">
                  <c:v>-88.040959999999998</c:v>
                </c:pt>
                <c:pt idx="131433">
                  <c:v>-88.040965</c:v>
                </c:pt>
                <c:pt idx="131434">
                  <c:v>-88.040970000000002</c:v>
                </c:pt>
                <c:pt idx="131435">
                  <c:v>-88.040976000000001</c:v>
                </c:pt>
                <c:pt idx="131436">
                  <c:v>-88.040981000000002</c:v>
                </c:pt>
                <c:pt idx="131437">
                  <c:v>-88.040986000000004</c:v>
                </c:pt>
                <c:pt idx="131438">
                  <c:v>-88.040992000000003</c:v>
                </c:pt>
                <c:pt idx="131439">
                  <c:v>-88.040997000000004</c:v>
                </c:pt>
                <c:pt idx="131440">
                  <c:v>-88.041002000000006</c:v>
                </c:pt>
                <c:pt idx="131441">
                  <c:v>-88.041006999999993</c:v>
                </c:pt>
                <c:pt idx="131442">
                  <c:v>-88.041013000000007</c:v>
                </c:pt>
                <c:pt idx="131443">
                  <c:v>-88.041017999999994</c:v>
                </c:pt>
                <c:pt idx="131444">
                  <c:v>-88.041022999999996</c:v>
                </c:pt>
                <c:pt idx="131445">
                  <c:v>-88.041028999999995</c:v>
                </c:pt>
                <c:pt idx="131446">
                  <c:v>-88.041033999999996</c:v>
                </c:pt>
                <c:pt idx="131447">
                  <c:v>-88.041038999999998</c:v>
                </c:pt>
                <c:pt idx="131448">
                  <c:v>-88.041043999999999</c:v>
                </c:pt>
                <c:pt idx="131449">
                  <c:v>-88.041049999999998</c:v>
                </c:pt>
                <c:pt idx="131450">
                  <c:v>-88.041055</c:v>
                </c:pt>
                <c:pt idx="131451">
                  <c:v>-88.041060000000002</c:v>
                </c:pt>
                <c:pt idx="131452">
                  <c:v>-88.041065000000003</c:v>
                </c:pt>
                <c:pt idx="131453">
                  <c:v>-88.041071000000002</c:v>
                </c:pt>
                <c:pt idx="131454">
                  <c:v>-88.041076000000004</c:v>
                </c:pt>
                <c:pt idx="131455">
                  <c:v>-88.041081000000005</c:v>
                </c:pt>
                <c:pt idx="131456">
                  <c:v>-88.041087000000005</c:v>
                </c:pt>
                <c:pt idx="131457">
                  <c:v>-88.041092000000006</c:v>
                </c:pt>
                <c:pt idx="131458">
                  <c:v>-88.041096999999993</c:v>
                </c:pt>
                <c:pt idx="131459">
                  <c:v>-88.041101999999995</c:v>
                </c:pt>
                <c:pt idx="131460">
                  <c:v>-88.041107999999994</c:v>
                </c:pt>
                <c:pt idx="131461">
                  <c:v>-88.041112999999996</c:v>
                </c:pt>
                <c:pt idx="131462">
                  <c:v>-88.041117999999997</c:v>
                </c:pt>
                <c:pt idx="131463">
                  <c:v>-88.041122999999999</c:v>
                </c:pt>
                <c:pt idx="131464">
                  <c:v>-88.041128999999998</c:v>
                </c:pt>
                <c:pt idx="131465">
                  <c:v>-88.041134</c:v>
                </c:pt>
                <c:pt idx="131466">
                  <c:v>-88.041139000000001</c:v>
                </c:pt>
                <c:pt idx="131467">
                  <c:v>-88.041144000000003</c:v>
                </c:pt>
                <c:pt idx="131468">
                  <c:v>-88.041150000000002</c:v>
                </c:pt>
                <c:pt idx="131469">
                  <c:v>-88.041155000000003</c:v>
                </c:pt>
                <c:pt idx="131470">
                  <c:v>-88.041160000000005</c:v>
                </c:pt>
                <c:pt idx="131471">
                  <c:v>-88.041165000000007</c:v>
                </c:pt>
                <c:pt idx="131472">
                  <c:v>-88.041169999999994</c:v>
                </c:pt>
                <c:pt idx="131473">
                  <c:v>-88.041175999999993</c:v>
                </c:pt>
                <c:pt idx="131474">
                  <c:v>-88.041180999999995</c:v>
                </c:pt>
                <c:pt idx="131475">
                  <c:v>-88.041185999999996</c:v>
                </c:pt>
                <c:pt idx="131476">
                  <c:v>-88.041190999999998</c:v>
                </c:pt>
                <c:pt idx="131477">
                  <c:v>-88.041196999999997</c:v>
                </c:pt>
                <c:pt idx="131478">
                  <c:v>-88.041201999999998</c:v>
                </c:pt>
                <c:pt idx="131479">
                  <c:v>-88.041207</c:v>
                </c:pt>
                <c:pt idx="131480">
                  <c:v>-88.041212000000002</c:v>
                </c:pt>
                <c:pt idx="131481">
                  <c:v>-88.041217000000003</c:v>
                </c:pt>
                <c:pt idx="131482">
                  <c:v>-88.041223000000002</c:v>
                </c:pt>
                <c:pt idx="131483">
                  <c:v>-88.041228000000004</c:v>
                </c:pt>
                <c:pt idx="131484">
                  <c:v>-88.041233000000005</c:v>
                </c:pt>
                <c:pt idx="131485">
                  <c:v>-88.041238000000007</c:v>
                </c:pt>
                <c:pt idx="131486">
                  <c:v>-88.041244000000006</c:v>
                </c:pt>
                <c:pt idx="131487">
                  <c:v>-88.041248999999993</c:v>
                </c:pt>
                <c:pt idx="131488">
                  <c:v>-88.041253999999995</c:v>
                </c:pt>
                <c:pt idx="131489">
                  <c:v>-88.041258999999997</c:v>
                </c:pt>
                <c:pt idx="131490">
                  <c:v>-88.041263999999998</c:v>
                </c:pt>
                <c:pt idx="131491">
                  <c:v>-88.041269999999997</c:v>
                </c:pt>
                <c:pt idx="131492">
                  <c:v>-88.041274999999999</c:v>
                </c:pt>
                <c:pt idx="131493">
                  <c:v>-88.04128</c:v>
                </c:pt>
                <c:pt idx="131494">
                  <c:v>-88.041285000000002</c:v>
                </c:pt>
                <c:pt idx="131495">
                  <c:v>-88.041290000000004</c:v>
                </c:pt>
                <c:pt idx="131496">
                  <c:v>-88.041295000000005</c:v>
                </c:pt>
                <c:pt idx="131497">
                  <c:v>-88.041301000000004</c:v>
                </c:pt>
                <c:pt idx="131498">
                  <c:v>-88.041306000000006</c:v>
                </c:pt>
                <c:pt idx="131499">
                  <c:v>-88.041310999999993</c:v>
                </c:pt>
                <c:pt idx="131500">
                  <c:v>-88.041315999999995</c:v>
                </c:pt>
                <c:pt idx="131501">
                  <c:v>-88.041320999999996</c:v>
                </c:pt>
                <c:pt idx="131502">
                  <c:v>-88.041326999999995</c:v>
                </c:pt>
                <c:pt idx="131503">
                  <c:v>-88.041331999999997</c:v>
                </c:pt>
                <c:pt idx="131504">
                  <c:v>-88.041336999999999</c:v>
                </c:pt>
                <c:pt idx="131505">
                  <c:v>-88.041342</c:v>
                </c:pt>
                <c:pt idx="131506">
                  <c:v>-88.041347000000002</c:v>
                </c:pt>
                <c:pt idx="131507">
                  <c:v>-88.041352000000003</c:v>
                </c:pt>
                <c:pt idx="131508">
                  <c:v>-88.041358000000002</c:v>
                </c:pt>
                <c:pt idx="131509">
                  <c:v>-88.041363000000004</c:v>
                </c:pt>
                <c:pt idx="131510">
                  <c:v>-88.041368000000006</c:v>
                </c:pt>
                <c:pt idx="131511">
                  <c:v>-88.041372999999993</c:v>
                </c:pt>
                <c:pt idx="131512">
                  <c:v>-88.041377999999995</c:v>
                </c:pt>
                <c:pt idx="131513">
                  <c:v>-88.041382999999996</c:v>
                </c:pt>
                <c:pt idx="131514">
                  <c:v>-88.041388999999995</c:v>
                </c:pt>
                <c:pt idx="131515">
                  <c:v>-88.041393999999997</c:v>
                </c:pt>
                <c:pt idx="131516">
                  <c:v>-88.041398999999998</c:v>
                </c:pt>
                <c:pt idx="131517">
                  <c:v>-88.041404</c:v>
                </c:pt>
                <c:pt idx="131518">
                  <c:v>-88.041409000000002</c:v>
                </c:pt>
                <c:pt idx="131519">
                  <c:v>-88.041414000000003</c:v>
                </c:pt>
                <c:pt idx="131520">
                  <c:v>-88.041419000000005</c:v>
                </c:pt>
                <c:pt idx="131521">
                  <c:v>-88.041425000000004</c:v>
                </c:pt>
                <c:pt idx="131522">
                  <c:v>-88.041430000000005</c:v>
                </c:pt>
                <c:pt idx="131523">
                  <c:v>-88.041435000000007</c:v>
                </c:pt>
                <c:pt idx="131524">
                  <c:v>-88.041439999999994</c:v>
                </c:pt>
                <c:pt idx="131525">
                  <c:v>-88.041444999999996</c:v>
                </c:pt>
                <c:pt idx="131526">
                  <c:v>-88.041449999999998</c:v>
                </c:pt>
                <c:pt idx="131527">
                  <c:v>-88.041454999999999</c:v>
                </c:pt>
                <c:pt idx="131528">
                  <c:v>-88.041460000000001</c:v>
                </c:pt>
                <c:pt idx="131529">
                  <c:v>-88.041466</c:v>
                </c:pt>
                <c:pt idx="131530">
                  <c:v>-88.041471000000001</c:v>
                </c:pt>
                <c:pt idx="131531">
                  <c:v>-88.041476000000003</c:v>
                </c:pt>
                <c:pt idx="131532">
                  <c:v>-88.041481000000005</c:v>
                </c:pt>
                <c:pt idx="131533">
                  <c:v>-88.041486000000006</c:v>
                </c:pt>
                <c:pt idx="131534">
                  <c:v>-88.041490999999994</c:v>
                </c:pt>
                <c:pt idx="131535">
                  <c:v>-88.041495999999995</c:v>
                </c:pt>
                <c:pt idx="131536">
                  <c:v>-88.041500999999997</c:v>
                </c:pt>
                <c:pt idx="131537">
                  <c:v>-88.041506999999996</c:v>
                </c:pt>
                <c:pt idx="131538">
                  <c:v>-88.041511999999997</c:v>
                </c:pt>
                <c:pt idx="131539">
                  <c:v>-88.041516999999999</c:v>
                </c:pt>
                <c:pt idx="131540">
                  <c:v>-88.041522000000001</c:v>
                </c:pt>
                <c:pt idx="131541">
                  <c:v>-88.041527000000002</c:v>
                </c:pt>
                <c:pt idx="131542">
                  <c:v>-88.041532000000004</c:v>
                </c:pt>
                <c:pt idx="131543">
                  <c:v>-88.041537000000005</c:v>
                </c:pt>
                <c:pt idx="131544">
                  <c:v>-88.041542000000007</c:v>
                </c:pt>
                <c:pt idx="131545">
                  <c:v>-88.041546999999994</c:v>
                </c:pt>
                <c:pt idx="131546">
                  <c:v>-88.041551999999996</c:v>
                </c:pt>
                <c:pt idx="131547">
                  <c:v>-88.041557999999995</c:v>
                </c:pt>
                <c:pt idx="131548">
                  <c:v>-88.041562999999996</c:v>
                </c:pt>
                <c:pt idx="131549">
                  <c:v>-88.041567999999998</c:v>
                </c:pt>
                <c:pt idx="131550">
                  <c:v>-88.041573</c:v>
                </c:pt>
                <c:pt idx="131551">
                  <c:v>-88.041578000000001</c:v>
                </c:pt>
                <c:pt idx="131552">
                  <c:v>-88.041583000000003</c:v>
                </c:pt>
                <c:pt idx="131553">
                  <c:v>-88.041588000000004</c:v>
                </c:pt>
                <c:pt idx="131554">
                  <c:v>-88.041593000000006</c:v>
                </c:pt>
                <c:pt idx="131555">
                  <c:v>-88.041597999999993</c:v>
                </c:pt>
                <c:pt idx="131556">
                  <c:v>-88.041602999999995</c:v>
                </c:pt>
                <c:pt idx="131557">
                  <c:v>-88.041607999999997</c:v>
                </c:pt>
                <c:pt idx="131558">
                  <c:v>-88.041612999999998</c:v>
                </c:pt>
                <c:pt idx="131559">
                  <c:v>-88.041618999999997</c:v>
                </c:pt>
                <c:pt idx="131560">
                  <c:v>-88.041623999999999</c:v>
                </c:pt>
                <c:pt idx="131561">
                  <c:v>-88.041629</c:v>
                </c:pt>
                <c:pt idx="131562">
                  <c:v>-88.041634000000002</c:v>
                </c:pt>
                <c:pt idx="131563">
                  <c:v>-88.041639000000004</c:v>
                </c:pt>
                <c:pt idx="131564">
                  <c:v>-88.041644000000005</c:v>
                </c:pt>
                <c:pt idx="131565">
                  <c:v>-88.041649000000007</c:v>
                </c:pt>
                <c:pt idx="131566">
                  <c:v>-88.041653999999994</c:v>
                </c:pt>
                <c:pt idx="131567">
                  <c:v>-88.041658999999996</c:v>
                </c:pt>
                <c:pt idx="131568">
                  <c:v>-88.041663999999997</c:v>
                </c:pt>
                <c:pt idx="131569">
                  <c:v>-88.041668999999999</c:v>
                </c:pt>
                <c:pt idx="131570">
                  <c:v>-88.041674</c:v>
                </c:pt>
                <c:pt idx="131571">
                  <c:v>-88.041679000000002</c:v>
                </c:pt>
                <c:pt idx="131572">
                  <c:v>-88.041684000000004</c:v>
                </c:pt>
                <c:pt idx="131573">
                  <c:v>-88.041689000000005</c:v>
                </c:pt>
                <c:pt idx="131574">
                  <c:v>-88.041694000000007</c:v>
                </c:pt>
                <c:pt idx="131575">
                  <c:v>-88.041698999999994</c:v>
                </c:pt>
                <c:pt idx="131576">
                  <c:v>-88.041703999999996</c:v>
                </c:pt>
                <c:pt idx="131577">
                  <c:v>-88.041709999999995</c:v>
                </c:pt>
                <c:pt idx="131578">
                  <c:v>-88.041714999999996</c:v>
                </c:pt>
                <c:pt idx="131579">
                  <c:v>-88.041719999999998</c:v>
                </c:pt>
                <c:pt idx="131580">
                  <c:v>-88.041725</c:v>
                </c:pt>
                <c:pt idx="131581">
                  <c:v>-88.041730000000001</c:v>
                </c:pt>
                <c:pt idx="131582">
                  <c:v>-88.041735000000003</c:v>
                </c:pt>
                <c:pt idx="131583">
                  <c:v>-88.041740000000004</c:v>
                </c:pt>
                <c:pt idx="131584">
                  <c:v>-88.041745000000006</c:v>
                </c:pt>
                <c:pt idx="131585">
                  <c:v>-88.041749999999993</c:v>
                </c:pt>
                <c:pt idx="131586">
                  <c:v>-88.041754999999995</c:v>
                </c:pt>
                <c:pt idx="131587">
                  <c:v>-88.041759999999996</c:v>
                </c:pt>
                <c:pt idx="131588">
                  <c:v>-88.041764999999998</c:v>
                </c:pt>
                <c:pt idx="131589">
                  <c:v>-88.04177</c:v>
                </c:pt>
                <c:pt idx="131590">
                  <c:v>-88.041775000000001</c:v>
                </c:pt>
                <c:pt idx="131591">
                  <c:v>-88.041780000000003</c:v>
                </c:pt>
                <c:pt idx="131592">
                  <c:v>-88.041785000000004</c:v>
                </c:pt>
                <c:pt idx="131593">
                  <c:v>-88.041790000000006</c:v>
                </c:pt>
                <c:pt idx="131594">
                  <c:v>-88.041794999999993</c:v>
                </c:pt>
                <c:pt idx="131595">
                  <c:v>-88.041799999999995</c:v>
                </c:pt>
                <c:pt idx="131596">
                  <c:v>-88.041804999999997</c:v>
                </c:pt>
                <c:pt idx="131597">
                  <c:v>-88.041809999999998</c:v>
                </c:pt>
                <c:pt idx="131598">
                  <c:v>-88.041815</c:v>
                </c:pt>
                <c:pt idx="131599">
                  <c:v>-88.041820000000001</c:v>
                </c:pt>
                <c:pt idx="131600">
                  <c:v>-88.041825000000003</c:v>
                </c:pt>
                <c:pt idx="131601">
                  <c:v>-88.041830000000004</c:v>
                </c:pt>
                <c:pt idx="131602">
                  <c:v>-88.041835000000006</c:v>
                </c:pt>
                <c:pt idx="131603">
                  <c:v>-88.041839999999993</c:v>
                </c:pt>
                <c:pt idx="131604">
                  <c:v>-88.041844999999995</c:v>
                </c:pt>
                <c:pt idx="131605">
                  <c:v>-88.041849999999997</c:v>
                </c:pt>
                <c:pt idx="131606">
                  <c:v>-88.041854999999998</c:v>
                </c:pt>
                <c:pt idx="131607">
                  <c:v>-88.04186</c:v>
                </c:pt>
                <c:pt idx="131608">
                  <c:v>-88.041865000000001</c:v>
                </c:pt>
                <c:pt idx="131609">
                  <c:v>-88.041870000000003</c:v>
                </c:pt>
                <c:pt idx="131610">
                  <c:v>-88.041875000000005</c:v>
                </c:pt>
                <c:pt idx="131611">
                  <c:v>-88.041880000000006</c:v>
                </c:pt>
                <c:pt idx="131612">
                  <c:v>-88.041884999999994</c:v>
                </c:pt>
                <c:pt idx="131613">
                  <c:v>-88.041889999999995</c:v>
                </c:pt>
                <c:pt idx="131614">
                  <c:v>-88.041894999999997</c:v>
                </c:pt>
                <c:pt idx="131615">
                  <c:v>-88.041899999999998</c:v>
                </c:pt>
                <c:pt idx="131616">
                  <c:v>-88.041905</c:v>
                </c:pt>
                <c:pt idx="131617">
                  <c:v>-88.041910000000001</c:v>
                </c:pt>
                <c:pt idx="131618">
                  <c:v>-88.041915000000003</c:v>
                </c:pt>
                <c:pt idx="131619">
                  <c:v>-88.041920000000005</c:v>
                </c:pt>
                <c:pt idx="131620">
                  <c:v>-88.041925000000006</c:v>
                </c:pt>
                <c:pt idx="131621">
                  <c:v>-88.041928999999996</c:v>
                </c:pt>
                <c:pt idx="131622">
                  <c:v>-88.041933999999998</c:v>
                </c:pt>
                <c:pt idx="131623">
                  <c:v>-88.041938999999999</c:v>
                </c:pt>
                <c:pt idx="131624">
                  <c:v>-88.041944000000001</c:v>
                </c:pt>
                <c:pt idx="131625">
                  <c:v>-88.041949000000002</c:v>
                </c:pt>
                <c:pt idx="131626">
                  <c:v>-88.041954000000004</c:v>
                </c:pt>
                <c:pt idx="131627">
                  <c:v>-88.041959000000006</c:v>
                </c:pt>
                <c:pt idx="131628">
                  <c:v>-88.041963999999993</c:v>
                </c:pt>
                <c:pt idx="131629">
                  <c:v>-88.041968999999995</c:v>
                </c:pt>
                <c:pt idx="131630">
                  <c:v>-88.041973999999996</c:v>
                </c:pt>
                <c:pt idx="131631">
                  <c:v>-88.041978999999998</c:v>
                </c:pt>
                <c:pt idx="131632">
                  <c:v>-88.041983999999999</c:v>
                </c:pt>
                <c:pt idx="131633">
                  <c:v>-88.041989000000001</c:v>
                </c:pt>
                <c:pt idx="131634">
                  <c:v>-88.041994000000003</c:v>
                </c:pt>
                <c:pt idx="131635">
                  <c:v>-88.041999000000004</c:v>
                </c:pt>
                <c:pt idx="131636">
                  <c:v>-88.042004000000006</c:v>
                </c:pt>
                <c:pt idx="131637">
                  <c:v>-88.042008999999993</c:v>
                </c:pt>
                <c:pt idx="131638">
                  <c:v>-88.042013999999995</c:v>
                </c:pt>
                <c:pt idx="131639">
                  <c:v>-88.042017999999999</c:v>
                </c:pt>
                <c:pt idx="131640">
                  <c:v>-88.042023</c:v>
                </c:pt>
                <c:pt idx="131641">
                  <c:v>-88.042028000000002</c:v>
                </c:pt>
                <c:pt idx="131642">
                  <c:v>-88.042033000000004</c:v>
                </c:pt>
                <c:pt idx="131643">
                  <c:v>-88.042038000000005</c:v>
                </c:pt>
                <c:pt idx="131644">
                  <c:v>-88.042043000000007</c:v>
                </c:pt>
                <c:pt idx="131645">
                  <c:v>-88.042047999999994</c:v>
                </c:pt>
                <c:pt idx="131646">
                  <c:v>-88.042052999999996</c:v>
                </c:pt>
                <c:pt idx="131647">
                  <c:v>-88.042057999999997</c:v>
                </c:pt>
                <c:pt idx="131648">
                  <c:v>-88.042062999999999</c:v>
                </c:pt>
                <c:pt idx="131649">
                  <c:v>-88.042068</c:v>
                </c:pt>
                <c:pt idx="131650">
                  <c:v>-88.042073000000002</c:v>
                </c:pt>
                <c:pt idx="131651">
                  <c:v>-88.042077000000006</c:v>
                </c:pt>
                <c:pt idx="131652">
                  <c:v>-88.042081999999994</c:v>
                </c:pt>
                <c:pt idx="131653">
                  <c:v>-88.042086999999995</c:v>
                </c:pt>
                <c:pt idx="131654">
                  <c:v>-88.042091999999997</c:v>
                </c:pt>
                <c:pt idx="131655">
                  <c:v>-88.042096999999998</c:v>
                </c:pt>
                <c:pt idx="131656">
                  <c:v>-88.042102</c:v>
                </c:pt>
                <c:pt idx="131657">
                  <c:v>-88.042107000000001</c:v>
                </c:pt>
                <c:pt idx="131658">
                  <c:v>-88.042112000000003</c:v>
                </c:pt>
                <c:pt idx="131659">
                  <c:v>-88.042117000000005</c:v>
                </c:pt>
                <c:pt idx="131660">
                  <c:v>-88.042122000000006</c:v>
                </c:pt>
                <c:pt idx="131661">
                  <c:v>-88.042125999999996</c:v>
                </c:pt>
                <c:pt idx="131662">
                  <c:v>-88.042130999999998</c:v>
                </c:pt>
                <c:pt idx="131663">
                  <c:v>-88.042135999999999</c:v>
                </c:pt>
                <c:pt idx="131664">
                  <c:v>-88.042141000000001</c:v>
                </c:pt>
                <c:pt idx="131665">
                  <c:v>-88.042146000000002</c:v>
                </c:pt>
                <c:pt idx="131666">
                  <c:v>-88.042151000000004</c:v>
                </c:pt>
                <c:pt idx="131667">
                  <c:v>-88.042156000000006</c:v>
                </c:pt>
                <c:pt idx="131668">
                  <c:v>-88.042160999999993</c:v>
                </c:pt>
                <c:pt idx="131669">
                  <c:v>-88.042165999999995</c:v>
                </c:pt>
                <c:pt idx="131670">
                  <c:v>-88.042169999999999</c:v>
                </c:pt>
                <c:pt idx="131671">
                  <c:v>-88.042175</c:v>
                </c:pt>
                <c:pt idx="131672">
                  <c:v>-88.042180000000002</c:v>
                </c:pt>
                <c:pt idx="131673">
                  <c:v>-88.042185000000003</c:v>
                </c:pt>
                <c:pt idx="131674">
                  <c:v>-88.042190000000005</c:v>
                </c:pt>
                <c:pt idx="131675">
                  <c:v>-88.042195000000007</c:v>
                </c:pt>
                <c:pt idx="131676">
                  <c:v>-88.042199999999994</c:v>
                </c:pt>
                <c:pt idx="131677">
                  <c:v>-88.042203999999998</c:v>
                </c:pt>
                <c:pt idx="131678">
                  <c:v>-88.042209</c:v>
                </c:pt>
                <c:pt idx="131679">
                  <c:v>-88.042214000000001</c:v>
                </c:pt>
                <c:pt idx="131680">
                  <c:v>-88.042219000000003</c:v>
                </c:pt>
                <c:pt idx="131681">
                  <c:v>-88.042224000000004</c:v>
                </c:pt>
                <c:pt idx="131682">
                  <c:v>-88.042229000000006</c:v>
                </c:pt>
                <c:pt idx="131683">
                  <c:v>-88.042233999999993</c:v>
                </c:pt>
                <c:pt idx="131684">
                  <c:v>-88.042237999999998</c:v>
                </c:pt>
                <c:pt idx="131685">
                  <c:v>-88.042242999999999</c:v>
                </c:pt>
                <c:pt idx="131686">
                  <c:v>-88.042248000000001</c:v>
                </c:pt>
                <c:pt idx="131687">
                  <c:v>-88.042253000000002</c:v>
                </c:pt>
                <c:pt idx="131688">
                  <c:v>-88.042258000000004</c:v>
                </c:pt>
                <c:pt idx="131689">
                  <c:v>-88.042263000000005</c:v>
                </c:pt>
                <c:pt idx="131690">
                  <c:v>-88.042266999999995</c:v>
                </c:pt>
                <c:pt idx="131691">
                  <c:v>-88.042271999999997</c:v>
                </c:pt>
                <c:pt idx="131692">
                  <c:v>-88.042276999999999</c:v>
                </c:pt>
                <c:pt idx="131693">
                  <c:v>-88.042282</c:v>
                </c:pt>
                <c:pt idx="131694">
                  <c:v>-88.042287000000002</c:v>
                </c:pt>
                <c:pt idx="131695">
                  <c:v>-88.042292000000003</c:v>
                </c:pt>
                <c:pt idx="131696">
                  <c:v>-88.042295999999993</c:v>
                </c:pt>
                <c:pt idx="131697">
                  <c:v>-88.042300999999995</c:v>
                </c:pt>
                <c:pt idx="131698">
                  <c:v>-88.042305999999996</c:v>
                </c:pt>
                <c:pt idx="131699">
                  <c:v>-88.042310999999998</c:v>
                </c:pt>
                <c:pt idx="131700">
                  <c:v>-88.042316</c:v>
                </c:pt>
                <c:pt idx="131701">
                  <c:v>-88.042321000000001</c:v>
                </c:pt>
                <c:pt idx="131702">
                  <c:v>-88.042325000000005</c:v>
                </c:pt>
                <c:pt idx="131703">
                  <c:v>-88.042330000000007</c:v>
                </c:pt>
                <c:pt idx="131704">
                  <c:v>-88.042334999999994</c:v>
                </c:pt>
                <c:pt idx="131705">
                  <c:v>-88.042339999999996</c:v>
                </c:pt>
                <c:pt idx="131706">
                  <c:v>-88.042344999999997</c:v>
                </c:pt>
                <c:pt idx="131707">
                  <c:v>-88.042349999999999</c:v>
                </c:pt>
                <c:pt idx="131708">
                  <c:v>-88.042354000000003</c:v>
                </c:pt>
                <c:pt idx="131709">
                  <c:v>-88.042359000000005</c:v>
                </c:pt>
                <c:pt idx="131710">
                  <c:v>-88.042364000000006</c:v>
                </c:pt>
                <c:pt idx="131711">
                  <c:v>-88.042368999999994</c:v>
                </c:pt>
                <c:pt idx="131712">
                  <c:v>-88.042373999999995</c:v>
                </c:pt>
                <c:pt idx="131713">
                  <c:v>-88.042377999999999</c:v>
                </c:pt>
                <c:pt idx="131714">
                  <c:v>-88.042383000000001</c:v>
                </c:pt>
                <c:pt idx="131715">
                  <c:v>-88.042388000000003</c:v>
                </c:pt>
                <c:pt idx="131716">
                  <c:v>-88.042393000000004</c:v>
                </c:pt>
                <c:pt idx="131717">
                  <c:v>-88.042398000000006</c:v>
                </c:pt>
                <c:pt idx="131718">
                  <c:v>-88.042401999999996</c:v>
                </c:pt>
                <c:pt idx="131719">
                  <c:v>-88.042406999999997</c:v>
                </c:pt>
                <c:pt idx="131720">
                  <c:v>-88.042411999999999</c:v>
                </c:pt>
                <c:pt idx="131721">
                  <c:v>-88.042417</c:v>
                </c:pt>
                <c:pt idx="131722">
                  <c:v>-88.042421000000004</c:v>
                </c:pt>
                <c:pt idx="131723">
                  <c:v>-88.042426000000006</c:v>
                </c:pt>
                <c:pt idx="131724">
                  <c:v>-88.042430999999993</c:v>
                </c:pt>
                <c:pt idx="131725">
                  <c:v>-88.042435999999995</c:v>
                </c:pt>
                <c:pt idx="131726">
                  <c:v>-88.042440999999997</c:v>
                </c:pt>
                <c:pt idx="131727">
                  <c:v>-88.042445000000001</c:v>
                </c:pt>
                <c:pt idx="131728">
                  <c:v>-88.042450000000002</c:v>
                </c:pt>
                <c:pt idx="131729">
                  <c:v>-88.042455000000004</c:v>
                </c:pt>
                <c:pt idx="131730">
                  <c:v>-88.042460000000005</c:v>
                </c:pt>
                <c:pt idx="131731">
                  <c:v>-88.042463999999995</c:v>
                </c:pt>
                <c:pt idx="131732">
                  <c:v>-88.042468999999997</c:v>
                </c:pt>
                <c:pt idx="131733">
                  <c:v>-88.042473999999999</c:v>
                </c:pt>
                <c:pt idx="131734">
                  <c:v>-88.042479</c:v>
                </c:pt>
                <c:pt idx="131735">
                  <c:v>-88.042483000000004</c:v>
                </c:pt>
                <c:pt idx="131736">
                  <c:v>-88.042488000000006</c:v>
                </c:pt>
                <c:pt idx="131737">
                  <c:v>-88.042492999999993</c:v>
                </c:pt>
                <c:pt idx="131738">
                  <c:v>-88.042497999999995</c:v>
                </c:pt>
                <c:pt idx="131739">
                  <c:v>-88.042502999999996</c:v>
                </c:pt>
                <c:pt idx="131740">
                  <c:v>-88.042507000000001</c:v>
                </c:pt>
                <c:pt idx="131741">
                  <c:v>-88.042512000000002</c:v>
                </c:pt>
                <c:pt idx="131742">
                  <c:v>-88.042517000000004</c:v>
                </c:pt>
                <c:pt idx="131743">
                  <c:v>-88.042522000000005</c:v>
                </c:pt>
                <c:pt idx="131744">
                  <c:v>-88.042525999999995</c:v>
                </c:pt>
                <c:pt idx="131745">
                  <c:v>-88.042530999999997</c:v>
                </c:pt>
                <c:pt idx="131746">
                  <c:v>-88.042535999999998</c:v>
                </c:pt>
                <c:pt idx="131747">
                  <c:v>-88.042541</c:v>
                </c:pt>
                <c:pt idx="131748">
                  <c:v>-88.042545000000004</c:v>
                </c:pt>
                <c:pt idx="131749">
                  <c:v>-88.042550000000006</c:v>
                </c:pt>
                <c:pt idx="131750">
                  <c:v>-88.042554999999993</c:v>
                </c:pt>
                <c:pt idx="131751">
                  <c:v>-88.042558999999997</c:v>
                </c:pt>
                <c:pt idx="131752">
                  <c:v>-88.042563999999999</c:v>
                </c:pt>
                <c:pt idx="131753">
                  <c:v>-88.042569</c:v>
                </c:pt>
                <c:pt idx="131754">
                  <c:v>-88.042574000000002</c:v>
                </c:pt>
                <c:pt idx="131755">
                  <c:v>-88.042578000000006</c:v>
                </c:pt>
                <c:pt idx="131756">
                  <c:v>-88.042582999999993</c:v>
                </c:pt>
                <c:pt idx="131757">
                  <c:v>-88.042587999999995</c:v>
                </c:pt>
                <c:pt idx="131758">
                  <c:v>-88.042592999999997</c:v>
                </c:pt>
                <c:pt idx="131759">
                  <c:v>-88.042597000000001</c:v>
                </c:pt>
                <c:pt idx="131760">
                  <c:v>-88.042602000000002</c:v>
                </c:pt>
                <c:pt idx="131761">
                  <c:v>-88.042607000000004</c:v>
                </c:pt>
                <c:pt idx="131762">
                  <c:v>-88.042610999999994</c:v>
                </c:pt>
                <c:pt idx="131763">
                  <c:v>-88.042615999999995</c:v>
                </c:pt>
                <c:pt idx="131764">
                  <c:v>-88.042620999999997</c:v>
                </c:pt>
                <c:pt idx="131765">
                  <c:v>-88.042625999999998</c:v>
                </c:pt>
                <c:pt idx="131766">
                  <c:v>-88.042630000000003</c:v>
                </c:pt>
                <c:pt idx="131767">
                  <c:v>-88.042635000000004</c:v>
                </c:pt>
                <c:pt idx="131768">
                  <c:v>-88.042640000000006</c:v>
                </c:pt>
                <c:pt idx="131769">
                  <c:v>-88.042643999999996</c:v>
                </c:pt>
                <c:pt idx="131770">
                  <c:v>-88.042648999999997</c:v>
                </c:pt>
                <c:pt idx="131771">
                  <c:v>-88.042653999999999</c:v>
                </c:pt>
                <c:pt idx="131772">
                  <c:v>-88.042659</c:v>
                </c:pt>
                <c:pt idx="131773">
                  <c:v>-88.042663000000005</c:v>
                </c:pt>
                <c:pt idx="131774">
                  <c:v>-88.042668000000006</c:v>
                </c:pt>
                <c:pt idx="131775">
                  <c:v>-88.042672999999994</c:v>
                </c:pt>
                <c:pt idx="131776">
                  <c:v>-88.042676999999998</c:v>
                </c:pt>
                <c:pt idx="131777">
                  <c:v>-88.042681999999999</c:v>
                </c:pt>
                <c:pt idx="131778">
                  <c:v>-88.042687000000001</c:v>
                </c:pt>
                <c:pt idx="131779">
                  <c:v>-88.042691000000005</c:v>
                </c:pt>
                <c:pt idx="131780">
                  <c:v>-88.042696000000007</c:v>
                </c:pt>
                <c:pt idx="131781">
                  <c:v>-88.042700999999994</c:v>
                </c:pt>
                <c:pt idx="131782">
                  <c:v>-88.042704999999998</c:v>
                </c:pt>
                <c:pt idx="131783">
                  <c:v>-88.04271</c:v>
                </c:pt>
                <c:pt idx="131784">
                  <c:v>-88.042715000000001</c:v>
                </c:pt>
                <c:pt idx="131785">
                  <c:v>-88.042719000000005</c:v>
                </c:pt>
                <c:pt idx="131786">
                  <c:v>-88.042724000000007</c:v>
                </c:pt>
                <c:pt idx="131787">
                  <c:v>-88.042728999999994</c:v>
                </c:pt>
                <c:pt idx="131788">
                  <c:v>-88.042732999999998</c:v>
                </c:pt>
                <c:pt idx="131789">
                  <c:v>-88.042738</c:v>
                </c:pt>
                <c:pt idx="131790">
                  <c:v>-88.042743000000002</c:v>
                </c:pt>
                <c:pt idx="131791">
                  <c:v>-88.042747000000006</c:v>
                </c:pt>
                <c:pt idx="131792">
                  <c:v>-88.042751999999993</c:v>
                </c:pt>
                <c:pt idx="131793">
                  <c:v>-88.042756999999995</c:v>
                </c:pt>
                <c:pt idx="131794">
                  <c:v>-88.042760999999999</c:v>
                </c:pt>
                <c:pt idx="131795">
                  <c:v>-88.042766</c:v>
                </c:pt>
                <c:pt idx="131796">
                  <c:v>-88.042771000000002</c:v>
                </c:pt>
                <c:pt idx="131797">
                  <c:v>-88.042775000000006</c:v>
                </c:pt>
                <c:pt idx="131798">
                  <c:v>-88.042779999999993</c:v>
                </c:pt>
                <c:pt idx="131799">
                  <c:v>-88.042784999999995</c:v>
                </c:pt>
                <c:pt idx="131800">
                  <c:v>-88.042788999999999</c:v>
                </c:pt>
                <c:pt idx="131801">
                  <c:v>-88.042794000000001</c:v>
                </c:pt>
                <c:pt idx="131802">
                  <c:v>-88.042799000000002</c:v>
                </c:pt>
                <c:pt idx="131803">
                  <c:v>-88.042803000000006</c:v>
                </c:pt>
                <c:pt idx="131804">
                  <c:v>-88.042807999999994</c:v>
                </c:pt>
                <c:pt idx="131805">
                  <c:v>-88.042812999999995</c:v>
                </c:pt>
                <c:pt idx="131806">
                  <c:v>-88.042816999999999</c:v>
                </c:pt>
                <c:pt idx="131807">
                  <c:v>-88.042822000000001</c:v>
                </c:pt>
                <c:pt idx="131808">
                  <c:v>-88.042827000000003</c:v>
                </c:pt>
                <c:pt idx="131809">
                  <c:v>-88.042831000000007</c:v>
                </c:pt>
                <c:pt idx="131810">
                  <c:v>-88.042835999999994</c:v>
                </c:pt>
                <c:pt idx="131811">
                  <c:v>-88.042839999999998</c:v>
                </c:pt>
                <c:pt idx="131812">
                  <c:v>-88.042845</c:v>
                </c:pt>
                <c:pt idx="131813">
                  <c:v>-88.042850000000001</c:v>
                </c:pt>
                <c:pt idx="131814">
                  <c:v>-88.042854000000005</c:v>
                </c:pt>
                <c:pt idx="131815">
                  <c:v>-88.042859000000007</c:v>
                </c:pt>
                <c:pt idx="131816">
                  <c:v>-88.042863999999994</c:v>
                </c:pt>
                <c:pt idx="131817">
                  <c:v>-88.042867999999999</c:v>
                </c:pt>
                <c:pt idx="131818">
                  <c:v>-88.042873</c:v>
                </c:pt>
                <c:pt idx="131819">
                  <c:v>-88.042878000000002</c:v>
                </c:pt>
                <c:pt idx="131820">
                  <c:v>-88.042882000000006</c:v>
                </c:pt>
                <c:pt idx="131821">
                  <c:v>-88.042886999999993</c:v>
                </c:pt>
                <c:pt idx="131822">
                  <c:v>-88.042890999999997</c:v>
                </c:pt>
                <c:pt idx="131823">
                  <c:v>-88.042895999999999</c:v>
                </c:pt>
                <c:pt idx="131824">
                  <c:v>-88.042901000000001</c:v>
                </c:pt>
                <c:pt idx="131825">
                  <c:v>-88.042905000000005</c:v>
                </c:pt>
                <c:pt idx="131826">
                  <c:v>-88.042910000000006</c:v>
                </c:pt>
                <c:pt idx="131827">
                  <c:v>-88.042913999999996</c:v>
                </c:pt>
                <c:pt idx="131828">
                  <c:v>-88.042918999999998</c:v>
                </c:pt>
                <c:pt idx="131829">
                  <c:v>-88.042923999999999</c:v>
                </c:pt>
                <c:pt idx="131830">
                  <c:v>-88.042928000000003</c:v>
                </c:pt>
                <c:pt idx="131831">
                  <c:v>-88.042933000000005</c:v>
                </c:pt>
                <c:pt idx="131832">
                  <c:v>-88.042936999999995</c:v>
                </c:pt>
                <c:pt idx="131833">
                  <c:v>-88.042941999999996</c:v>
                </c:pt>
                <c:pt idx="131834">
                  <c:v>-88.042946999999998</c:v>
                </c:pt>
                <c:pt idx="131835">
                  <c:v>-88.042951000000002</c:v>
                </c:pt>
                <c:pt idx="131836">
                  <c:v>-88.042956000000004</c:v>
                </c:pt>
                <c:pt idx="131837">
                  <c:v>-88.042959999999994</c:v>
                </c:pt>
                <c:pt idx="131838">
                  <c:v>-88.042964999999995</c:v>
                </c:pt>
                <c:pt idx="131839">
                  <c:v>-88.042969999999997</c:v>
                </c:pt>
                <c:pt idx="131840">
                  <c:v>-88.042974000000001</c:v>
                </c:pt>
                <c:pt idx="131841">
                  <c:v>-88.042979000000003</c:v>
                </c:pt>
                <c:pt idx="131842">
                  <c:v>-88.042983000000007</c:v>
                </c:pt>
                <c:pt idx="131843">
                  <c:v>-88.042987999999994</c:v>
                </c:pt>
                <c:pt idx="131844">
                  <c:v>-88.042992999999996</c:v>
                </c:pt>
                <c:pt idx="131845">
                  <c:v>-88.042997</c:v>
                </c:pt>
                <c:pt idx="131846">
                  <c:v>-88.043002000000001</c:v>
                </c:pt>
                <c:pt idx="131847">
                  <c:v>-88.043006000000005</c:v>
                </c:pt>
                <c:pt idx="131848">
                  <c:v>-88.043011000000007</c:v>
                </c:pt>
                <c:pt idx="131849">
                  <c:v>-88.043014999999997</c:v>
                </c:pt>
                <c:pt idx="131850">
                  <c:v>-88.043019999999999</c:v>
                </c:pt>
                <c:pt idx="131851">
                  <c:v>-88.043025</c:v>
                </c:pt>
                <c:pt idx="131852">
                  <c:v>-88.043029000000004</c:v>
                </c:pt>
                <c:pt idx="131853">
                  <c:v>-88.043034000000006</c:v>
                </c:pt>
                <c:pt idx="131854">
                  <c:v>-88.043037999999996</c:v>
                </c:pt>
                <c:pt idx="131855">
                  <c:v>-88.043042999999997</c:v>
                </c:pt>
                <c:pt idx="131856">
                  <c:v>-88.043047000000001</c:v>
                </c:pt>
                <c:pt idx="131857">
                  <c:v>-88.043052000000003</c:v>
                </c:pt>
                <c:pt idx="131858">
                  <c:v>-88.043056000000007</c:v>
                </c:pt>
                <c:pt idx="131859">
                  <c:v>-88.043060999999994</c:v>
                </c:pt>
                <c:pt idx="131860">
                  <c:v>-88.043065999999996</c:v>
                </c:pt>
                <c:pt idx="131861">
                  <c:v>-88.04307</c:v>
                </c:pt>
                <c:pt idx="131862">
                  <c:v>-88.043075000000002</c:v>
                </c:pt>
                <c:pt idx="131863">
                  <c:v>-88.043079000000006</c:v>
                </c:pt>
                <c:pt idx="131864">
                  <c:v>-88.043083999999993</c:v>
                </c:pt>
                <c:pt idx="131865">
                  <c:v>-88.043087999999997</c:v>
                </c:pt>
                <c:pt idx="131866">
                  <c:v>-88.043092999999999</c:v>
                </c:pt>
                <c:pt idx="131867">
                  <c:v>-88.043097000000003</c:v>
                </c:pt>
                <c:pt idx="131868">
                  <c:v>-88.043102000000005</c:v>
                </c:pt>
                <c:pt idx="131869">
                  <c:v>-88.043107000000006</c:v>
                </c:pt>
                <c:pt idx="131870">
                  <c:v>-88.043110999999996</c:v>
                </c:pt>
                <c:pt idx="131871">
                  <c:v>-88.043115999999998</c:v>
                </c:pt>
                <c:pt idx="131872">
                  <c:v>-88.043120000000002</c:v>
                </c:pt>
                <c:pt idx="131873">
                  <c:v>-88.043125000000003</c:v>
                </c:pt>
                <c:pt idx="131874">
                  <c:v>-88.043128999999993</c:v>
                </c:pt>
                <c:pt idx="131875">
                  <c:v>-88.043133999999995</c:v>
                </c:pt>
                <c:pt idx="131876">
                  <c:v>-88.043137999999999</c:v>
                </c:pt>
                <c:pt idx="131877">
                  <c:v>-88.043143000000001</c:v>
                </c:pt>
                <c:pt idx="131878">
                  <c:v>-88.043147000000005</c:v>
                </c:pt>
                <c:pt idx="131879">
                  <c:v>-88.043152000000006</c:v>
                </c:pt>
                <c:pt idx="131880">
                  <c:v>-88.043155999999996</c:v>
                </c:pt>
                <c:pt idx="131881">
                  <c:v>-88.043160999999998</c:v>
                </c:pt>
                <c:pt idx="131882">
                  <c:v>-88.043165000000002</c:v>
                </c:pt>
                <c:pt idx="131883">
                  <c:v>-88.043170000000003</c:v>
                </c:pt>
                <c:pt idx="131884">
                  <c:v>-88.043173999999993</c:v>
                </c:pt>
                <c:pt idx="131885">
                  <c:v>-88.043178999999995</c:v>
                </c:pt>
                <c:pt idx="131886">
                  <c:v>-88.043182999999999</c:v>
                </c:pt>
                <c:pt idx="131887">
                  <c:v>-88.043188000000001</c:v>
                </c:pt>
                <c:pt idx="131888">
                  <c:v>-88.043192000000005</c:v>
                </c:pt>
                <c:pt idx="131889">
                  <c:v>-88.043197000000006</c:v>
                </c:pt>
                <c:pt idx="131890">
                  <c:v>-88.043200999999996</c:v>
                </c:pt>
                <c:pt idx="131891">
                  <c:v>-88.043205999999998</c:v>
                </c:pt>
                <c:pt idx="131892">
                  <c:v>-88.043210000000002</c:v>
                </c:pt>
                <c:pt idx="131893">
                  <c:v>-88.043215000000004</c:v>
                </c:pt>
                <c:pt idx="131894">
                  <c:v>-88.043218999999993</c:v>
                </c:pt>
                <c:pt idx="131895">
                  <c:v>-88.043223999999995</c:v>
                </c:pt>
                <c:pt idx="131896">
                  <c:v>-88.043227999999999</c:v>
                </c:pt>
                <c:pt idx="131897">
                  <c:v>-88.043233000000001</c:v>
                </c:pt>
                <c:pt idx="131898">
                  <c:v>-88.043237000000005</c:v>
                </c:pt>
                <c:pt idx="131899">
                  <c:v>-88.043242000000006</c:v>
                </c:pt>
                <c:pt idx="131900">
                  <c:v>-88.043245999999996</c:v>
                </c:pt>
                <c:pt idx="131901">
                  <c:v>-88.043250999999998</c:v>
                </c:pt>
                <c:pt idx="131902">
                  <c:v>-88.043255000000002</c:v>
                </c:pt>
                <c:pt idx="131903">
                  <c:v>-88.043260000000004</c:v>
                </c:pt>
                <c:pt idx="131904">
                  <c:v>-88.043263999999994</c:v>
                </c:pt>
                <c:pt idx="131905">
                  <c:v>-88.043268999999995</c:v>
                </c:pt>
                <c:pt idx="131906">
                  <c:v>-88.043272999999999</c:v>
                </c:pt>
                <c:pt idx="131907">
                  <c:v>-88.043278000000001</c:v>
                </c:pt>
                <c:pt idx="131908">
                  <c:v>-88.043282000000005</c:v>
                </c:pt>
                <c:pt idx="131909">
                  <c:v>-88.043287000000007</c:v>
                </c:pt>
                <c:pt idx="131910">
                  <c:v>-88.043290999999996</c:v>
                </c:pt>
                <c:pt idx="131911">
                  <c:v>-88.043295999999998</c:v>
                </c:pt>
                <c:pt idx="131912">
                  <c:v>-88.043300000000002</c:v>
                </c:pt>
                <c:pt idx="131913">
                  <c:v>-88.043305000000004</c:v>
                </c:pt>
                <c:pt idx="131914">
                  <c:v>-88.043308999999994</c:v>
                </c:pt>
                <c:pt idx="131915">
                  <c:v>-88.043313999999995</c:v>
                </c:pt>
                <c:pt idx="131916">
                  <c:v>-88.043317999999999</c:v>
                </c:pt>
                <c:pt idx="131917">
                  <c:v>-88.043323000000001</c:v>
                </c:pt>
                <c:pt idx="131918">
                  <c:v>-88.043327000000005</c:v>
                </c:pt>
                <c:pt idx="131919">
                  <c:v>-88.043330999999995</c:v>
                </c:pt>
                <c:pt idx="131920">
                  <c:v>-88.043335999999996</c:v>
                </c:pt>
                <c:pt idx="131921">
                  <c:v>-88.043340000000001</c:v>
                </c:pt>
                <c:pt idx="131922">
                  <c:v>-88.043345000000002</c:v>
                </c:pt>
                <c:pt idx="131923">
                  <c:v>-88.043349000000006</c:v>
                </c:pt>
                <c:pt idx="131924">
                  <c:v>-88.043353999999994</c:v>
                </c:pt>
                <c:pt idx="131925">
                  <c:v>-88.043357999999998</c:v>
                </c:pt>
                <c:pt idx="131926">
                  <c:v>-88.043362999999999</c:v>
                </c:pt>
                <c:pt idx="131927">
                  <c:v>-88.043367000000003</c:v>
                </c:pt>
                <c:pt idx="131928">
                  <c:v>-88.043372000000005</c:v>
                </c:pt>
                <c:pt idx="131929">
                  <c:v>-88.043375999999995</c:v>
                </c:pt>
                <c:pt idx="131930">
                  <c:v>-88.043379999999999</c:v>
                </c:pt>
                <c:pt idx="131931">
                  <c:v>-88.043385000000001</c:v>
                </c:pt>
                <c:pt idx="131932">
                  <c:v>-88.043389000000005</c:v>
                </c:pt>
                <c:pt idx="131933">
                  <c:v>-88.043394000000006</c:v>
                </c:pt>
                <c:pt idx="131934">
                  <c:v>-88.043397999999996</c:v>
                </c:pt>
                <c:pt idx="131935">
                  <c:v>-88.043402999999998</c:v>
                </c:pt>
                <c:pt idx="131936">
                  <c:v>-88.043407000000002</c:v>
                </c:pt>
                <c:pt idx="131937">
                  <c:v>-88.043411000000006</c:v>
                </c:pt>
                <c:pt idx="131938">
                  <c:v>-88.043415999999993</c:v>
                </c:pt>
                <c:pt idx="131939">
                  <c:v>-88.043419999999998</c:v>
                </c:pt>
                <c:pt idx="131940">
                  <c:v>-88.043424999999999</c:v>
                </c:pt>
                <c:pt idx="131941">
                  <c:v>-88.043429000000003</c:v>
                </c:pt>
                <c:pt idx="131942">
                  <c:v>-88.043434000000005</c:v>
                </c:pt>
                <c:pt idx="131943">
                  <c:v>-88.043437999999995</c:v>
                </c:pt>
                <c:pt idx="131944">
                  <c:v>-88.043441999999999</c:v>
                </c:pt>
                <c:pt idx="131945">
                  <c:v>-88.043447</c:v>
                </c:pt>
                <c:pt idx="131946">
                  <c:v>-88.043451000000005</c:v>
                </c:pt>
                <c:pt idx="131947">
                  <c:v>-88.043456000000006</c:v>
                </c:pt>
                <c:pt idx="131948">
                  <c:v>-88.043459999999996</c:v>
                </c:pt>
                <c:pt idx="131949">
                  <c:v>-88.043464</c:v>
                </c:pt>
                <c:pt idx="131950">
                  <c:v>-88.043469000000002</c:v>
                </c:pt>
                <c:pt idx="131951">
                  <c:v>-88.043473000000006</c:v>
                </c:pt>
                <c:pt idx="131952">
                  <c:v>-88.043477999999993</c:v>
                </c:pt>
                <c:pt idx="131953">
                  <c:v>-88.043481999999997</c:v>
                </c:pt>
                <c:pt idx="131954">
                  <c:v>-88.043486999999999</c:v>
                </c:pt>
                <c:pt idx="131955">
                  <c:v>-88.043491000000003</c:v>
                </c:pt>
                <c:pt idx="131956">
                  <c:v>-88.043494999999993</c:v>
                </c:pt>
                <c:pt idx="131957">
                  <c:v>-88.043499999999995</c:v>
                </c:pt>
                <c:pt idx="131958">
                  <c:v>-88.043503999999999</c:v>
                </c:pt>
                <c:pt idx="131959">
                  <c:v>-88.043509</c:v>
                </c:pt>
                <c:pt idx="131960">
                  <c:v>-88.043513000000004</c:v>
                </c:pt>
                <c:pt idx="131961">
                  <c:v>-88.043516999999994</c:v>
                </c:pt>
                <c:pt idx="131962">
                  <c:v>-88.043521999999996</c:v>
                </c:pt>
                <c:pt idx="131963">
                  <c:v>-88.043526</c:v>
                </c:pt>
                <c:pt idx="131964">
                  <c:v>-88.043530000000004</c:v>
                </c:pt>
                <c:pt idx="131965">
                  <c:v>-88.043535000000006</c:v>
                </c:pt>
                <c:pt idx="131966">
                  <c:v>-88.043538999999996</c:v>
                </c:pt>
                <c:pt idx="131967">
                  <c:v>-88.043543999999997</c:v>
                </c:pt>
                <c:pt idx="131968">
                  <c:v>-88.043548000000001</c:v>
                </c:pt>
                <c:pt idx="131969">
                  <c:v>-88.043552000000005</c:v>
                </c:pt>
                <c:pt idx="131970">
                  <c:v>-88.043557000000007</c:v>
                </c:pt>
                <c:pt idx="131971">
                  <c:v>-88.043560999999997</c:v>
                </c:pt>
                <c:pt idx="131972">
                  <c:v>-88.043565999999998</c:v>
                </c:pt>
                <c:pt idx="131973">
                  <c:v>-88.043570000000003</c:v>
                </c:pt>
                <c:pt idx="131974">
                  <c:v>-88.043574000000007</c:v>
                </c:pt>
                <c:pt idx="131975">
                  <c:v>-88.043578999999994</c:v>
                </c:pt>
                <c:pt idx="131976">
                  <c:v>-88.043582999999998</c:v>
                </c:pt>
                <c:pt idx="131977">
                  <c:v>-88.043587000000002</c:v>
                </c:pt>
                <c:pt idx="131978">
                  <c:v>-88.043592000000004</c:v>
                </c:pt>
                <c:pt idx="131979">
                  <c:v>-88.043595999999994</c:v>
                </c:pt>
                <c:pt idx="131980">
                  <c:v>-88.043599999999998</c:v>
                </c:pt>
                <c:pt idx="131981">
                  <c:v>-88.043604999999999</c:v>
                </c:pt>
                <c:pt idx="131982">
                  <c:v>-88.043609000000004</c:v>
                </c:pt>
                <c:pt idx="131983">
                  <c:v>-88.043614000000005</c:v>
                </c:pt>
                <c:pt idx="131984">
                  <c:v>-88.043617999999995</c:v>
                </c:pt>
                <c:pt idx="131985">
                  <c:v>-88.043621999999999</c:v>
                </c:pt>
                <c:pt idx="131986">
                  <c:v>-88.043627000000001</c:v>
                </c:pt>
                <c:pt idx="131987">
                  <c:v>-88.043631000000005</c:v>
                </c:pt>
                <c:pt idx="131988">
                  <c:v>-88.043634999999995</c:v>
                </c:pt>
                <c:pt idx="131989">
                  <c:v>-88.043639999999996</c:v>
                </c:pt>
                <c:pt idx="131990">
                  <c:v>-88.043644</c:v>
                </c:pt>
                <c:pt idx="131991">
                  <c:v>-88.043648000000005</c:v>
                </c:pt>
                <c:pt idx="131992">
                  <c:v>-88.043653000000006</c:v>
                </c:pt>
                <c:pt idx="131993">
                  <c:v>-88.043656999999996</c:v>
                </c:pt>
                <c:pt idx="131994">
                  <c:v>-88.043661</c:v>
                </c:pt>
                <c:pt idx="131995">
                  <c:v>-88.043666000000002</c:v>
                </c:pt>
                <c:pt idx="131996">
                  <c:v>-88.043670000000006</c:v>
                </c:pt>
                <c:pt idx="131997">
                  <c:v>-88.043673999999996</c:v>
                </c:pt>
                <c:pt idx="131998">
                  <c:v>-88.043678999999997</c:v>
                </c:pt>
                <c:pt idx="131999">
                  <c:v>-88.043683000000001</c:v>
                </c:pt>
                <c:pt idx="132000">
                  <c:v>-88.043687000000006</c:v>
                </c:pt>
                <c:pt idx="132001">
                  <c:v>-88.043691999999993</c:v>
                </c:pt>
                <c:pt idx="132002">
                  <c:v>-88.043695999999997</c:v>
                </c:pt>
                <c:pt idx="132003">
                  <c:v>-88.043700000000001</c:v>
                </c:pt>
                <c:pt idx="132004">
                  <c:v>-88.043705000000003</c:v>
                </c:pt>
                <c:pt idx="132005">
                  <c:v>-88.043709000000007</c:v>
                </c:pt>
                <c:pt idx="132006">
                  <c:v>-88.043712999999997</c:v>
                </c:pt>
                <c:pt idx="132007">
                  <c:v>-88.043717999999998</c:v>
                </c:pt>
                <c:pt idx="132008">
                  <c:v>-88.043722000000002</c:v>
                </c:pt>
                <c:pt idx="132009">
                  <c:v>-88.043726000000007</c:v>
                </c:pt>
                <c:pt idx="132010">
                  <c:v>-88.043730999999994</c:v>
                </c:pt>
                <c:pt idx="132011">
                  <c:v>-88.043734999999998</c:v>
                </c:pt>
                <c:pt idx="132012">
                  <c:v>-88.043739000000002</c:v>
                </c:pt>
                <c:pt idx="132013">
                  <c:v>-88.043744000000004</c:v>
                </c:pt>
                <c:pt idx="132014">
                  <c:v>-88.043747999999994</c:v>
                </c:pt>
                <c:pt idx="132015">
                  <c:v>-88.043751999999998</c:v>
                </c:pt>
                <c:pt idx="132016">
                  <c:v>-88.043756999999999</c:v>
                </c:pt>
                <c:pt idx="132017">
                  <c:v>-88.043761000000003</c:v>
                </c:pt>
                <c:pt idx="132018">
                  <c:v>-88.043764999999993</c:v>
                </c:pt>
                <c:pt idx="132019">
                  <c:v>-88.043768999999998</c:v>
                </c:pt>
                <c:pt idx="132020">
                  <c:v>-88.043773999999999</c:v>
                </c:pt>
                <c:pt idx="132021">
                  <c:v>-88.043778000000003</c:v>
                </c:pt>
                <c:pt idx="132022">
                  <c:v>-88.043781999999993</c:v>
                </c:pt>
                <c:pt idx="132023">
                  <c:v>-88.043786999999995</c:v>
                </c:pt>
                <c:pt idx="132024">
                  <c:v>-88.043790999999999</c:v>
                </c:pt>
                <c:pt idx="132025">
                  <c:v>-88.043795000000003</c:v>
                </c:pt>
                <c:pt idx="132026">
                  <c:v>-88.043800000000005</c:v>
                </c:pt>
                <c:pt idx="132027">
                  <c:v>-88.043803999999994</c:v>
                </c:pt>
                <c:pt idx="132028">
                  <c:v>-88.043807999999999</c:v>
                </c:pt>
                <c:pt idx="132029">
                  <c:v>-88.043812000000003</c:v>
                </c:pt>
                <c:pt idx="132030">
                  <c:v>-88.043817000000004</c:v>
                </c:pt>
                <c:pt idx="132031">
                  <c:v>-88.043820999999994</c:v>
                </c:pt>
                <c:pt idx="132032">
                  <c:v>-88.043824999999998</c:v>
                </c:pt>
                <c:pt idx="132033">
                  <c:v>-88.04383</c:v>
                </c:pt>
                <c:pt idx="132034">
                  <c:v>-88.043834000000004</c:v>
                </c:pt>
                <c:pt idx="132035">
                  <c:v>-88.043837999999994</c:v>
                </c:pt>
                <c:pt idx="132036">
                  <c:v>-88.043841999999998</c:v>
                </c:pt>
                <c:pt idx="132037">
                  <c:v>-88.043847</c:v>
                </c:pt>
                <c:pt idx="132038">
                  <c:v>-88.043851000000004</c:v>
                </c:pt>
                <c:pt idx="132039">
                  <c:v>-88.043854999999994</c:v>
                </c:pt>
                <c:pt idx="132040">
                  <c:v>-88.043858999999998</c:v>
                </c:pt>
                <c:pt idx="132041">
                  <c:v>-88.043863999999999</c:v>
                </c:pt>
                <c:pt idx="132042">
                  <c:v>-88.043868000000003</c:v>
                </c:pt>
                <c:pt idx="132043">
                  <c:v>-88.043871999999993</c:v>
                </c:pt>
                <c:pt idx="132044">
                  <c:v>-88.043876999999995</c:v>
                </c:pt>
                <c:pt idx="132045">
                  <c:v>-88.043880999999999</c:v>
                </c:pt>
                <c:pt idx="132046">
                  <c:v>-88.043885000000003</c:v>
                </c:pt>
                <c:pt idx="132047">
                  <c:v>-88.043888999999993</c:v>
                </c:pt>
                <c:pt idx="132048">
                  <c:v>-88.043893999999995</c:v>
                </c:pt>
                <c:pt idx="132049">
                  <c:v>-88.043897999999999</c:v>
                </c:pt>
                <c:pt idx="132050">
                  <c:v>-88.043902000000003</c:v>
                </c:pt>
                <c:pt idx="132051">
                  <c:v>-88.043906000000007</c:v>
                </c:pt>
                <c:pt idx="132052">
                  <c:v>-88.043910999999994</c:v>
                </c:pt>
                <c:pt idx="132053">
                  <c:v>-88.043914999999998</c:v>
                </c:pt>
                <c:pt idx="132054">
                  <c:v>-88.043919000000002</c:v>
                </c:pt>
                <c:pt idx="132055">
                  <c:v>-88.043923000000007</c:v>
                </c:pt>
                <c:pt idx="132056">
                  <c:v>-88.043927999999994</c:v>
                </c:pt>
                <c:pt idx="132057">
                  <c:v>-88.043931999999998</c:v>
                </c:pt>
                <c:pt idx="132058">
                  <c:v>-88.043936000000002</c:v>
                </c:pt>
                <c:pt idx="132059">
                  <c:v>-88.043940000000006</c:v>
                </c:pt>
                <c:pt idx="132060">
                  <c:v>-88.043944999999994</c:v>
                </c:pt>
                <c:pt idx="132061">
                  <c:v>-88.043948999999998</c:v>
                </c:pt>
                <c:pt idx="132062">
                  <c:v>-88.043953000000002</c:v>
                </c:pt>
                <c:pt idx="132063">
                  <c:v>-88.043957000000006</c:v>
                </c:pt>
                <c:pt idx="132064">
                  <c:v>-88.043961999999993</c:v>
                </c:pt>
                <c:pt idx="132065">
                  <c:v>-88.043965999999998</c:v>
                </c:pt>
                <c:pt idx="132066">
                  <c:v>-88.043970000000002</c:v>
                </c:pt>
                <c:pt idx="132067">
                  <c:v>-88.043974000000006</c:v>
                </c:pt>
                <c:pt idx="132068">
                  <c:v>-88.043977999999996</c:v>
                </c:pt>
                <c:pt idx="132069">
                  <c:v>-88.043982999999997</c:v>
                </c:pt>
                <c:pt idx="132070">
                  <c:v>-88.043987000000001</c:v>
                </c:pt>
                <c:pt idx="132071">
                  <c:v>-88.043991000000005</c:v>
                </c:pt>
                <c:pt idx="132072">
                  <c:v>-88.043994999999995</c:v>
                </c:pt>
                <c:pt idx="132073">
                  <c:v>-88.043999999999997</c:v>
                </c:pt>
                <c:pt idx="132074">
                  <c:v>-88.044004000000001</c:v>
                </c:pt>
                <c:pt idx="132075">
                  <c:v>-88.044008000000005</c:v>
                </c:pt>
                <c:pt idx="132076">
                  <c:v>-88.044011999999995</c:v>
                </c:pt>
                <c:pt idx="132077">
                  <c:v>-88.044015999999999</c:v>
                </c:pt>
                <c:pt idx="132078">
                  <c:v>-88.044021000000001</c:v>
                </c:pt>
                <c:pt idx="132079">
                  <c:v>-88.044025000000005</c:v>
                </c:pt>
                <c:pt idx="132080">
                  <c:v>-88.044028999999995</c:v>
                </c:pt>
                <c:pt idx="132081">
                  <c:v>-88.044032999999999</c:v>
                </c:pt>
                <c:pt idx="132082">
                  <c:v>-88.044037000000003</c:v>
                </c:pt>
                <c:pt idx="132083">
                  <c:v>-88.044042000000005</c:v>
                </c:pt>
                <c:pt idx="132084">
                  <c:v>-88.044045999999994</c:v>
                </c:pt>
                <c:pt idx="132085">
                  <c:v>-88.044049999999999</c:v>
                </c:pt>
                <c:pt idx="132086">
                  <c:v>-88.044054000000003</c:v>
                </c:pt>
                <c:pt idx="132087">
                  <c:v>-88.044059000000004</c:v>
                </c:pt>
                <c:pt idx="132088">
                  <c:v>-88.044062999999994</c:v>
                </c:pt>
                <c:pt idx="132089">
                  <c:v>-88.044066999999998</c:v>
                </c:pt>
                <c:pt idx="132090">
                  <c:v>-88.044071000000002</c:v>
                </c:pt>
                <c:pt idx="132091">
                  <c:v>-88.044075000000007</c:v>
                </c:pt>
                <c:pt idx="132092">
                  <c:v>-88.044078999999996</c:v>
                </c:pt>
                <c:pt idx="132093">
                  <c:v>-88.044083999999998</c:v>
                </c:pt>
                <c:pt idx="132094">
                  <c:v>-88.044088000000002</c:v>
                </c:pt>
                <c:pt idx="132095">
                  <c:v>-88.044092000000006</c:v>
                </c:pt>
                <c:pt idx="132096">
                  <c:v>-88.044095999999996</c:v>
                </c:pt>
                <c:pt idx="132097">
                  <c:v>-88.0441</c:v>
                </c:pt>
                <c:pt idx="132098">
                  <c:v>-88.044105000000002</c:v>
                </c:pt>
                <c:pt idx="132099">
                  <c:v>-88.044109000000006</c:v>
                </c:pt>
                <c:pt idx="132100">
                  <c:v>-88.044112999999996</c:v>
                </c:pt>
                <c:pt idx="132101">
                  <c:v>-88.044117</c:v>
                </c:pt>
                <c:pt idx="132102">
                  <c:v>-88.044121000000004</c:v>
                </c:pt>
                <c:pt idx="132103">
                  <c:v>-88.044126000000006</c:v>
                </c:pt>
                <c:pt idx="132104">
                  <c:v>-88.044129999999996</c:v>
                </c:pt>
                <c:pt idx="132105">
                  <c:v>-88.044134</c:v>
                </c:pt>
                <c:pt idx="132106">
                  <c:v>-88.044138000000004</c:v>
                </c:pt>
                <c:pt idx="132107">
                  <c:v>-88.044141999999994</c:v>
                </c:pt>
                <c:pt idx="132108">
                  <c:v>-88.044145999999998</c:v>
                </c:pt>
                <c:pt idx="132109">
                  <c:v>-88.044150999999999</c:v>
                </c:pt>
                <c:pt idx="132110">
                  <c:v>-88.044155000000003</c:v>
                </c:pt>
                <c:pt idx="132111">
                  <c:v>-88.044158999999993</c:v>
                </c:pt>
                <c:pt idx="132112">
                  <c:v>-88.044162999999998</c:v>
                </c:pt>
                <c:pt idx="132113">
                  <c:v>-88.044167000000002</c:v>
                </c:pt>
                <c:pt idx="132114">
                  <c:v>-88.044171000000006</c:v>
                </c:pt>
                <c:pt idx="132115">
                  <c:v>-88.044175999999993</c:v>
                </c:pt>
                <c:pt idx="132116">
                  <c:v>-88.044179999999997</c:v>
                </c:pt>
                <c:pt idx="132117">
                  <c:v>-88.044184000000001</c:v>
                </c:pt>
                <c:pt idx="132118">
                  <c:v>-88.044188000000005</c:v>
                </c:pt>
                <c:pt idx="132119">
                  <c:v>-88.044191999999995</c:v>
                </c:pt>
                <c:pt idx="132120">
                  <c:v>-88.044195999999999</c:v>
                </c:pt>
                <c:pt idx="132121">
                  <c:v>-88.044200000000004</c:v>
                </c:pt>
                <c:pt idx="132122">
                  <c:v>-88.044205000000005</c:v>
                </c:pt>
                <c:pt idx="132123">
                  <c:v>-88.044208999999995</c:v>
                </c:pt>
                <c:pt idx="132124">
                  <c:v>-88.044212999999999</c:v>
                </c:pt>
                <c:pt idx="132125">
                  <c:v>-88.044217000000003</c:v>
                </c:pt>
                <c:pt idx="132126">
                  <c:v>-88.044220999999993</c:v>
                </c:pt>
                <c:pt idx="132127">
                  <c:v>-88.044224999999997</c:v>
                </c:pt>
                <c:pt idx="132128">
                  <c:v>-88.044229000000001</c:v>
                </c:pt>
                <c:pt idx="132129">
                  <c:v>-88.044234000000003</c:v>
                </c:pt>
                <c:pt idx="132130">
                  <c:v>-88.044238000000007</c:v>
                </c:pt>
                <c:pt idx="132131">
                  <c:v>-88.044241999999997</c:v>
                </c:pt>
                <c:pt idx="132132">
                  <c:v>-88.044246000000001</c:v>
                </c:pt>
                <c:pt idx="132133">
                  <c:v>-88.044250000000005</c:v>
                </c:pt>
                <c:pt idx="132134">
                  <c:v>-88.044253999999995</c:v>
                </c:pt>
                <c:pt idx="132135">
                  <c:v>-88.044257999999999</c:v>
                </c:pt>
                <c:pt idx="132136">
                  <c:v>-88.044262000000003</c:v>
                </c:pt>
                <c:pt idx="132137">
                  <c:v>-88.044267000000005</c:v>
                </c:pt>
                <c:pt idx="132138">
                  <c:v>-88.044270999999995</c:v>
                </c:pt>
                <c:pt idx="132139">
                  <c:v>-88.044274999999999</c:v>
                </c:pt>
                <c:pt idx="132140">
                  <c:v>-88.044279000000003</c:v>
                </c:pt>
                <c:pt idx="132141">
                  <c:v>-88.044282999999993</c:v>
                </c:pt>
                <c:pt idx="132142">
                  <c:v>-88.044286999999997</c:v>
                </c:pt>
                <c:pt idx="132143">
                  <c:v>-88.044291000000001</c:v>
                </c:pt>
                <c:pt idx="132144">
                  <c:v>-88.044295000000005</c:v>
                </c:pt>
                <c:pt idx="132145">
                  <c:v>-88.044300000000007</c:v>
                </c:pt>
                <c:pt idx="132146">
                  <c:v>-88.044303999999997</c:v>
                </c:pt>
                <c:pt idx="132147">
                  <c:v>-88.044308000000001</c:v>
                </c:pt>
                <c:pt idx="132148">
                  <c:v>-88.044312000000005</c:v>
                </c:pt>
                <c:pt idx="132149">
                  <c:v>-88.044315999999995</c:v>
                </c:pt>
                <c:pt idx="132150">
                  <c:v>-88.044319999999999</c:v>
                </c:pt>
                <c:pt idx="132151">
                  <c:v>-88.044324000000003</c:v>
                </c:pt>
                <c:pt idx="132152">
                  <c:v>-88.044327999999993</c:v>
                </c:pt>
                <c:pt idx="132153">
                  <c:v>-88.044331999999997</c:v>
                </c:pt>
                <c:pt idx="132154">
                  <c:v>-88.044336999999999</c:v>
                </c:pt>
                <c:pt idx="132155">
                  <c:v>-88.044341000000003</c:v>
                </c:pt>
                <c:pt idx="132156">
                  <c:v>-88.044345000000007</c:v>
                </c:pt>
                <c:pt idx="132157">
                  <c:v>-88.044348999999997</c:v>
                </c:pt>
                <c:pt idx="132158">
                  <c:v>-88.044353000000001</c:v>
                </c:pt>
                <c:pt idx="132159">
                  <c:v>-88.044357000000005</c:v>
                </c:pt>
                <c:pt idx="132160">
                  <c:v>-88.044360999999995</c:v>
                </c:pt>
                <c:pt idx="132161">
                  <c:v>-88.044364999999999</c:v>
                </c:pt>
                <c:pt idx="132162">
                  <c:v>-88.044369000000003</c:v>
                </c:pt>
                <c:pt idx="132163">
                  <c:v>-88.044372999999993</c:v>
                </c:pt>
                <c:pt idx="132164">
                  <c:v>-88.044376999999997</c:v>
                </c:pt>
                <c:pt idx="132165">
                  <c:v>-88.044381999999999</c:v>
                </c:pt>
                <c:pt idx="132166">
                  <c:v>-88.044386000000003</c:v>
                </c:pt>
                <c:pt idx="132167">
                  <c:v>-88.044390000000007</c:v>
                </c:pt>
                <c:pt idx="132168">
                  <c:v>-88.044393999999997</c:v>
                </c:pt>
                <c:pt idx="132169">
                  <c:v>-88.044398000000001</c:v>
                </c:pt>
                <c:pt idx="132170">
                  <c:v>-88.044402000000005</c:v>
                </c:pt>
                <c:pt idx="132171">
                  <c:v>-88.044405999999995</c:v>
                </c:pt>
                <c:pt idx="132172">
                  <c:v>-88.044409999999999</c:v>
                </c:pt>
                <c:pt idx="132173">
                  <c:v>-88.044414000000003</c:v>
                </c:pt>
                <c:pt idx="132174">
                  <c:v>-88.044417999999993</c:v>
                </c:pt>
                <c:pt idx="132175">
                  <c:v>-88.044421999999997</c:v>
                </c:pt>
                <c:pt idx="132176">
                  <c:v>-88.044426000000001</c:v>
                </c:pt>
                <c:pt idx="132177">
                  <c:v>-88.044430000000006</c:v>
                </c:pt>
                <c:pt idx="132178">
                  <c:v>-88.044434999999993</c:v>
                </c:pt>
                <c:pt idx="132179">
                  <c:v>-88.044438999999997</c:v>
                </c:pt>
                <c:pt idx="132180">
                  <c:v>-88.044443000000001</c:v>
                </c:pt>
                <c:pt idx="132181">
                  <c:v>-88.044447000000005</c:v>
                </c:pt>
                <c:pt idx="132182">
                  <c:v>-88.044450999999995</c:v>
                </c:pt>
                <c:pt idx="132183">
                  <c:v>-88.044454999999999</c:v>
                </c:pt>
                <c:pt idx="132184">
                  <c:v>-88.044459000000003</c:v>
                </c:pt>
                <c:pt idx="132185">
                  <c:v>-88.044462999999993</c:v>
                </c:pt>
                <c:pt idx="132186">
                  <c:v>-88.044466999999997</c:v>
                </c:pt>
                <c:pt idx="132187">
                  <c:v>-88.044471000000001</c:v>
                </c:pt>
                <c:pt idx="132188">
                  <c:v>-88.044475000000006</c:v>
                </c:pt>
                <c:pt idx="132189">
                  <c:v>-88.044478999999995</c:v>
                </c:pt>
                <c:pt idx="132190">
                  <c:v>-88.044483</c:v>
                </c:pt>
                <c:pt idx="132191">
                  <c:v>-88.044487000000004</c:v>
                </c:pt>
                <c:pt idx="132192">
                  <c:v>-88.044490999999994</c:v>
                </c:pt>
                <c:pt idx="132193">
                  <c:v>-88.044494999999998</c:v>
                </c:pt>
                <c:pt idx="132194">
                  <c:v>-88.044499000000002</c:v>
                </c:pt>
                <c:pt idx="132195">
                  <c:v>-88.044503000000006</c:v>
                </c:pt>
                <c:pt idx="132196">
                  <c:v>-88.044506999999996</c:v>
                </c:pt>
                <c:pt idx="132197">
                  <c:v>-88.044511999999997</c:v>
                </c:pt>
                <c:pt idx="132198">
                  <c:v>-88.044516000000002</c:v>
                </c:pt>
                <c:pt idx="132199">
                  <c:v>-88.044520000000006</c:v>
                </c:pt>
                <c:pt idx="132200">
                  <c:v>-88.044523999999996</c:v>
                </c:pt>
                <c:pt idx="132201">
                  <c:v>-88.044528</c:v>
                </c:pt>
                <c:pt idx="132202">
                  <c:v>-88.044532000000004</c:v>
                </c:pt>
                <c:pt idx="132203">
                  <c:v>-88.044535999999994</c:v>
                </c:pt>
                <c:pt idx="132204">
                  <c:v>-88.044539999999998</c:v>
                </c:pt>
                <c:pt idx="132205">
                  <c:v>-88.044544000000002</c:v>
                </c:pt>
                <c:pt idx="132206">
                  <c:v>-88.044548000000006</c:v>
                </c:pt>
                <c:pt idx="132207">
                  <c:v>-88.044551999999996</c:v>
                </c:pt>
                <c:pt idx="132208">
                  <c:v>-88.044556</c:v>
                </c:pt>
                <c:pt idx="132209">
                  <c:v>-88.044560000000004</c:v>
                </c:pt>
                <c:pt idx="132210">
                  <c:v>-88.044563999999994</c:v>
                </c:pt>
                <c:pt idx="132211">
                  <c:v>-88.044567999999998</c:v>
                </c:pt>
                <c:pt idx="132212">
                  <c:v>-88.044572000000002</c:v>
                </c:pt>
                <c:pt idx="132213">
                  <c:v>-88.044576000000006</c:v>
                </c:pt>
                <c:pt idx="132214">
                  <c:v>-88.044579999999996</c:v>
                </c:pt>
                <c:pt idx="132215">
                  <c:v>-88.044584</c:v>
                </c:pt>
                <c:pt idx="132216">
                  <c:v>-88.044588000000005</c:v>
                </c:pt>
                <c:pt idx="132217">
                  <c:v>-88.044591999999994</c:v>
                </c:pt>
                <c:pt idx="132218">
                  <c:v>-88.044595999999999</c:v>
                </c:pt>
                <c:pt idx="132219">
                  <c:v>-88.044600000000003</c:v>
                </c:pt>
                <c:pt idx="132220">
                  <c:v>-88.044604000000007</c:v>
                </c:pt>
                <c:pt idx="132221">
                  <c:v>-88.044607999999997</c:v>
                </c:pt>
                <c:pt idx="132222">
                  <c:v>-88.044612000000001</c:v>
                </c:pt>
                <c:pt idx="132223">
                  <c:v>-88.044616000000005</c:v>
                </c:pt>
                <c:pt idx="132224">
                  <c:v>-88.044619999999995</c:v>
                </c:pt>
                <c:pt idx="132225">
                  <c:v>-88.044623999999999</c:v>
                </c:pt>
                <c:pt idx="132226">
                  <c:v>-88.044628000000003</c:v>
                </c:pt>
                <c:pt idx="132227">
                  <c:v>-88.044632000000007</c:v>
                </c:pt>
                <c:pt idx="132228">
                  <c:v>-88.044635999999997</c:v>
                </c:pt>
                <c:pt idx="132229">
                  <c:v>-88.044640000000001</c:v>
                </c:pt>
                <c:pt idx="132230">
                  <c:v>-88.044644000000005</c:v>
                </c:pt>
                <c:pt idx="132231">
                  <c:v>-88.044647999999995</c:v>
                </c:pt>
                <c:pt idx="132232">
                  <c:v>-88.044651999999999</c:v>
                </c:pt>
                <c:pt idx="132233">
                  <c:v>-88.044656000000003</c:v>
                </c:pt>
                <c:pt idx="132234">
                  <c:v>-88.044659999999993</c:v>
                </c:pt>
                <c:pt idx="132235">
                  <c:v>-88.044663999999997</c:v>
                </c:pt>
                <c:pt idx="132236">
                  <c:v>-88.044668000000001</c:v>
                </c:pt>
                <c:pt idx="132237">
                  <c:v>-88.044672000000006</c:v>
                </c:pt>
                <c:pt idx="132238">
                  <c:v>-88.044675999999995</c:v>
                </c:pt>
                <c:pt idx="132239">
                  <c:v>-88.04468</c:v>
                </c:pt>
                <c:pt idx="132240">
                  <c:v>-88.044684000000004</c:v>
                </c:pt>
                <c:pt idx="132241">
                  <c:v>-88.044687999999994</c:v>
                </c:pt>
                <c:pt idx="132242">
                  <c:v>-88.044691999999998</c:v>
                </c:pt>
                <c:pt idx="132243">
                  <c:v>-88.044696000000002</c:v>
                </c:pt>
                <c:pt idx="132244">
                  <c:v>-88.044700000000006</c:v>
                </c:pt>
                <c:pt idx="132245">
                  <c:v>-88.044703999999996</c:v>
                </c:pt>
                <c:pt idx="132246">
                  <c:v>-88.044708</c:v>
                </c:pt>
                <c:pt idx="132247">
                  <c:v>-88.044712000000004</c:v>
                </c:pt>
                <c:pt idx="132248">
                  <c:v>-88.044715999999994</c:v>
                </c:pt>
                <c:pt idx="132249">
                  <c:v>-88.044719999999998</c:v>
                </c:pt>
                <c:pt idx="132250">
                  <c:v>-88.044724000000002</c:v>
                </c:pt>
                <c:pt idx="132251">
                  <c:v>-88.044726999999995</c:v>
                </c:pt>
                <c:pt idx="132252">
                  <c:v>-88.044730999999999</c:v>
                </c:pt>
                <c:pt idx="132253">
                  <c:v>-88.044735000000003</c:v>
                </c:pt>
                <c:pt idx="132254">
                  <c:v>-88.044739000000007</c:v>
                </c:pt>
                <c:pt idx="132255">
                  <c:v>-88.044742999999997</c:v>
                </c:pt>
                <c:pt idx="132256">
                  <c:v>-88.044747000000001</c:v>
                </c:pt>
                <c:pt idx="132257">
                  <c:v>-88.044751000000005</c:v>
                </c:pt>
                <c:pt idx="132258">
                  <c:v>-88.044754999999995</c:v>
                </c:pt>
                <c:pt idx="132259">
                  <c:v>-88.044758999999999</c:v>
                </c:pt>
                <c:pt idx="132260">
                  <c:v>-88.044763000000003</c:v>
                </c:pt>
                <c:pt idx="132261">
                  <c:v>-88.044766999999993</c:v>
                </c:pt>
                <c:pt idx="132262">
                  <c:v>-88.044770999999997</c:v>
                </c:pt>
                <c:pt idx="132263">
                  <c:v>-88.044775000000001</c:v>
                </c:pt>
                <c:pt idx="132264">
                  <c:v>-88.044779000000005</c:v>
                </c:pt>
                <c:pt idx="132265">
                  <c:v>-88.044782999999995</c:v>
                </c:pt>
                <c:pt idx="132266">
                  <c:v>-88.044786999999999</c:v>
                </c:pt>
                <c:pt idx="132267">
                  <c:v>-88.044791000000004</c:v>
                </c:pt>
                <c:pt idx="132268">
                  <c:v>-88.044794999999993</c:v>
                </c:pt>
                <c:pt idx="132269">
                  <c:v>-88.044798999999998</c:v>
                </c:pt>
                <c:pt idx="132270">
                  <c:v>-88.044802000000004</c:v>
                </c:pt>
                <c:pt idx="132271">
                  <c:v>-88.044805999999994</c:v>
                </c:pt>
                <c:pt idx="132272">
                  <c:v>-88.044809999999998</c:v>
                </c:pt>
                <c:pt idx="132273">
                  <c:v>-88.044814000000002</c:v>
                </c:pt>
                <c:pt idx="132274">
                  <c:v>-88.044818000000006</c:v>
                </c:pt>
                <c:pt idx="132275">
                  <c:v>-88.044821999999996</c:v>
                </c:pt>
                <c:pt idx="132276">
                  <c:v>-88.044826</c:v>
                </c:pt>
                <c:pt idx="132277">
                  <c:v>-88.044830000000005</c:v>
                </c:pt>
                <c:pt idx="132278">
                  <c:v>-88.044833999999994</c:v>
                </c:pt>
                <c:pt idx="132279">
                  <c:v>-88.044837999999999</c:v>
                </c:pt>
                <c:pt idx="132280">
                  <c:v>-88.044842000000003</c:v>
                </c:pt>
                <c:pt idx="132281">
                  <c:v>-88.044846000000007</c:v>
                </c:pt>
                <c:pt idx="132282">
                  <c:v>-88.044849999999997</c:v>
                </c:pt>
                <c:pt idx="132283">
                  <c:v>-88.044854000000001</c:v>
                </c:pt>
                <c:pt idx="132284">
                  <c:v>-88.044856999999993</c:v>
                </c:pt>
                <c:pt idx="132285">
                  <c:v>-88.044860999999997</c:v>
                </c:pt>
                <c:pt idx="132286">
                  <c:v>-88.044865000000001</c:v>
                </c:pt>
                <c:pt idx="132287">
                  <c:v>-88.044869000000006</c:v>
                </c:pt>
                <c:pt idx="132288">
                  <c:v>-88.044872999999995</c:v>
                </c:pt>
                <c:pt idx="132289">
                  <c:v>-88.044877</c:v>
                </c:pt>
                <c:pt idx="132290">
                  <c:v>-88.044881000000004</c:v>
                </c:pt>
                <c:pt idx="132291">
                  <c:v>-88.044884999999994</c:v>
                </c:pt>
                <c:pt idx="132292">
                  <c:v>-88.044888999999998</c:v>
                </c:pt>
                <c:pt idx="132293">
                  <c:v>-88.044893000000002</c:v>
                </c:pt>
                <c:pt idx="132294">
                  <c:v>-88.044897000000006</c:v>
                </c:pt>
                <c:pt idx="132295">
                  <c:v>-88.044899999999998</c:v>
                </c:pt>
                <c:pt idx="132296">
                  <c:v>-88.044904000000002</c:v>
                </c:pt>
                <c:pt idx="132297">
                  <c:v>-88.044908000000007</c:v>
                </c:pt>
                <c:pt idx="132298">
                  <c:v>-88.044911999999997</c:v>
                </c:pt>
                <c:pt idx="132299">
                  <c:v>-88.044916000000001</c:v>
                </c:pt>
                <c:pt idx="132300">
                  <c:v>-88.044920000000005</c:v>
                </c:pt>
                <c:pt idx="132301">
                  <c:v>-88.044923999999995</c:v>
                </c:pt>
                <c:pt idx="132302">
                  <c:v>-88.044927999999999</c:v>
                </c:pt>
                <c:pt idx="132303">
                  <c:v>-88.044932000000003</c:v>
                </c:pt>
                <c:pt idx="132304">
                  <c:v>-88.044934999999995</c:v>
                </c:pt>
                <c:pt idx="132305">
                  <c:v>-88.044938999999999</c:v>
                </c:pt>
                <c:pt idx="132306">
                  <c:v>-88.044943000000004</c:v>
                </c:pt>
                <c:pt idx="132307">
                  <c:v>-88.044946999999993</c:v>
                </c:pt>
                <c:pt idx="132308">
                  <c:v>-88.044950999999998</c:v>
                </c:pt>
                <c:pt idx="132309">
                  <c:v>-88.044955000000002</c:v>
                </c:pt>
                <c:pt idx="132310">
                  <c:v>-88.044959000000006</c:v>
                </c:pt>
                <c:pt idx="132311">
                  <c:v>-88.044962999999996</c:v>
                </c:pt>
                <c:pt idx="132312">
                  <c:v>-88.044966000000002</c:v>
                </c:pt>
                <c:pt idx="132313">
                  <c:v>-88.044970000000006</c:v>
                </c:pt>
                <c:pt idx="132314">
                  <c:v>-88.044973999999996</c:v>
                </c:pt>
                <c:pt idx="132315">
                  <c:v>-88.044978</c:v>
                </c:pt>
                <c:pt idx="132316">
                  <c:v>-88.044982000000005</c:v>
                </c:pt>
                <c:pt idx="132317">
                  <c:v>-88.044985999999994</c:v>
                </c:pt>
                <c:pt idx="132318">
                  <c:v>-88.044989999999999</c:v>
                </c:pt>
                <c:pt idx="132319">
                  <c:v>-88.044994000000003</c:v>
                </c:pt>
                <c:pt idx="132320">
                  <c:v>-88.044996999999995</c:v>
                </c:pt>
                <c:pt idx="132321">
                  <c:v>-88.045000999999999</c:v>
                </c:pt>
                <c:pt idx="132322">
                  <c:v>-88.045005000000003</c:v>
                </c:pt>
                <c:pt idx="132323">
                  <c:v>-88.045008999999993</c:v>
                </c:pt>
                <c:pt idx="132324">
                  <c:v>-88.045012999999997</c:v>
                </c:pt>
                <c:pt idx="132325">
                  <c:v>-88.045017000000001</c:v>
                </c:pt>
                <c:pt idx="132326">
                  <c:v>-88.045021000000006</c:v>
                </c:pt>
                <c:pt idx="132327">
                  <c:v>-88.045023999999998</c:v>
                </c:pt>
                <c:pt idx="132328">
                  <c:v>-88.045028000000002</c:v>
                </c:pt>
                <c:pt idx="132329">
                  <c:v>-88.045032000000006</c:v>
                </c:pt>
                <c:pt idx="132330">
                  <c:v>-88.045035999999996</c:v>
                </c:pt>
                <c:pt idx="132331">
                  <c:v>-88.04504</c:v>
                </c:pt>
                <c:pt idx="132332">
                  <c:v>-88.045044000000004</c:v>
                </c:pt>
                <c:pt idx="132333">
                  <c:v>-88.045047999999994</c:v>
                </c:pt>
                <c:pt idx="132334">
                  <c:v>-88.045051000000001</c:v>
                </c:pt>
                <c:pt idx="132335">
                  <c:v>-88.045055000000005</c:v>
                </c:pt>
                <c:pt idx="132336">
                  <c:v>-88.045058999999995</c:v>
                </c:pt>
                <c:pt idx="132337">
                  <c:v>-88.045062999999999</c:v>
                </c:pt>
                <c:pt idx="132338">
                  <c:v>-88.045067000000003</c:v>
                </c:pt>
                <c:pt idx="132339">
                  <c:v>-88.045070999999993</c:v>
                </c:pt>
                <c:pt idx="132340">
                  <c:v>-88.045074</c:v>
                </c:pt>
                <c:pt idx="132341">
                  <c:v>-88.045078000000004</c:v>
                </c:pt>
                <c:pt idx="132342">
                  <c:v>-88.045081999999994</c:v>
                </c:pt>
                <c:pt idx="132343">
                  <c:v>-88.045085999999998</c:v>
                </c:pt>
                <c:pt idx="132344">
                  <c:v>-88.045090000000002</c:v>
                </c:pt>
                <c:pt idx="132345">
                  <c:v>-88.045094000000006</c:v>
                </c:pt>
                <c:pt idx="132346">
                  <c:v>-88.045096999999998</c:v>
                </c:pt>
                <c:pt idx="132347">
                  <c:v>-88.045101000000003</c:v>
                </c:pt>
                <c:pt idx="132348">
                  <c:v>-88.045105000000007</c:v>
                </c:pt>
                <c:pt idx="132349">
                  <c:v>-88.045108999999997</c:v>
                </c:pt>
                <c:pt idx="132350">
                  <c:v>-88.045113000000001</c:v>
                </c:pt>
                <c:pt idx="132351">
                  <c:v>-88.045117000000005</c:v>
                </c:pt>
                <c:pt idx="132352">
                  <c:v>-88.045119999999997</c:v>
                </c:pt>
                <c:pt idx="132353">
                  <c:v>-88.045124000000001</c:v>
                </c:pt>
                <c:pt idx="132354">
                  <c:v>-88.045128000000005</c:v>
                </c:pt>
                <c:pt idx="132355">
                  <c:v>-88.045131999999995</c:v>
                </c:pt>
                <c:pt idx="132356">
                  <c:v>-88.045135999999999</c:v>
                </c:pt>
                <c:pt idx="132357">
                  <c:v>-88.045140000000004</c:v>
                </c:pt>
                <c:pt idx="132358">
                  <c:v>-88.045142999999996</c:v>
                </c:pt>
                <c:pt idx="132359">
                  <c:v>-88.045147</c:v>
                </c:pt>
                <c:pt idx="132360">
                  <c:v>-88.045151000000004</c:v>
                </c:pt>
                <c:pt idx="132361">
                  <c:v>-88.045154999999994</c:v>
                </c:pt>
                <c:pt idx="132362">
                  <c:v>-88.045158999999998</c:v>
                </c:pt>
                <c:pt idx="132363">
                  <c:v>-88.045162000000005</c:v>
                </c:pt>
                <c:pt idx="132364">
                  <c:v>-88.045165999999995</c:v>
                </c:pt>
                <c:pt idx="132365">
                  <c:v>-88.045169999999999</c:v>
                </c:pt>
                <c:pt idx="132366">
                  <c:v>-88.045174000000003</c:v>
                </c:pt>
                <c:pt idx="132367">
                  <c:v>-88.045178000000007</c:v>
                </c:pt>
                <c:pt idx="132368">
                  <c:v>-88.045180999999999</c:v>
                </c:pt>
                <c:pt idx="132369">
                  <c:v>-88.045185000000004</c:v>
                </c:pt>
                <c:pt idx="132370">
                  <c:v>-88.045188999999993</c:v>
                </c:pt>
                <c:pt idx="132371">
                  <c:v>-88.045192999999998</c:v>
                </c:pt>
                <c:pt idx="132372">
                  <c:v>-88.045197000000002</c:v>
                </c:pt>
                <c:pt idx="132373">
                  <c:v>-88.045199999999994</c:v>
                </c:pt>
                <c:pt idx="132374">
                  <c:v>-88.045203999999998</c:v>
                </c:pt>
                <c:pt idx="132375">
                  <c:v>-88.045208000000002</c:v>
                </c:pt>
                <c:pt idx="132376">
                  <c:v>-88.045212000000006</c:v>
                </c:pt>
                <c:pt idx="132377">
                  <c:v>-88.045215999999996</c:v>
                </c:pt>
                <c:pt idx="132378">
                  <c:v>-88.045219000000003</c:v>
                </c:pt>
                <c:pt idx="132379">
                  <c:v>-88.045222999999993</c:v>
                </c:pt>
                <c:pt idx="132380">
                  <c:v>-88.045226999999997</c:v>
                </c:pt>
                <c:pt idx="132381">
                  <c:v>-88.045231000000001</c:v>
                </c:pt>
                <c:pt idx="132382">
                  <c:v>-88.045233999999994</c:v>
                </c:pt>
                <c:pt idx="132383">
                  <c:v>-88.045237999999998</c:v>
                </c:pt>
                <c:pt idx="132384">
                  <c:v>-88.045242000000002</c:v>
                </c:pt>
                <c:pt idx="132385">
                  <c:v>-88.045246000000006</c:v>
                </c:pt>
                <c:pt idx="132386">
                  <c:v>-88.045249999999996</c:v>
                </c:pt>
                <c:pt idx="132387">
                  <c:v>-88.045253000000002</c:v>
                </c:pt>
                <c:pt idx="132388">
                  <c:v>-88.045257000000007</c:v>
                </c:pt>
                <c:pt idx="132389">
                  <c:v>-88.045260999999996</c:v>
                </c:pt>
                <c:pt idx="132390">
                  <c:v>-88.045265000000001</c:v>
                </c:pt>
                <c:pt idx="132391">
                  <c:v>-88.045267999999993</c:v>
                </c:pt>
                <c:pt idx="132392">
                  <c:v>-88.045271999999997</c:v>
                </c:pt>
                <c:pt idx="132393">
                  <c:v>-88.045276000000001</c:v>
                </c:pt>
                <c:pt idx="132394">
                  <c:v>-88.045280000000005</c:v>
                </c:pt>
                <c:pt idx="132395">
                  <c:v>-88.045282999999998</c:v>
                </c:pt>
                <c:pt idx="132396">
                  <c:v>-88.045287000000002</c:v>
                </c:pt>
                <c:pt idx="132397">
                  <c:v>-88.045291000000006</c:v>
                </c:pt>
                <c:pt idx="132398">
                  <c:v>-88.045294999999996</c:v>
                </c:pt>
                <c:pt idx="132399">
                  <c:v>-88.045299</c:v>
                </c:pt>
                <c:pt idx="132400">
                  <c:v>-88.045302000000007</c:v>
                </c:pt>
                <c:pt idx="132401">
                  <c:v>-88.045305999999997</c:v>
                </c:pt>
                <c:pt idx="132402">
                  <c:v>-88.045310000000001</c:v>
                </c:pt>
                <c:pt idx="132403">
                  <c:v>-88.045314000000005</c:v>
                </c:pt>
                <c:pt idx="132404">
                  <c:v>-88.045316999999997</c:v>
                </c:pt>
                <c:pt idx="132405">
                  <c:v>-88.045321000000001</c:v>
                </c:pt>
                <c:pt idx="132406">
                  <c:v>-88.045325000000005</c:v>
                </c:pt>
                <c:pt idx="132407">
                  <c:v>-88.045328999999995</c:v>
                </c:pt>
                <c:pt idx="132408">
                  <c:v>-88.045332000000002</c:v>
                </c:pt>
                <c:pt idx="132409">
                  <c:v>-88.045336000000006</c:v>
                </c:pt>
                <c:pt idx="132410">
                  <c:v>-88.045339999999996</c:v>
                </c:pt>
                <c:pt idx="132411">
                  <c:v>-88.045344</c:v>
                </c:pt>
                <c:pt idx="132412">
                  <c:v>-88.045347000000007</c:v>
                </c:pt>
                <c:pt idx="132413">
                  <c:v>-88.045350999999997</c:v>
                </c:pt>
                <c:pt idx="132414">
                  <c:v>-88.045355000000001</c:v>
                </c:pt>
                <c:pt idx="132415">
                  <c:v>-88.045357999999993</c:v>
                </c:pt>
                <c:pt idx="132416">
                  <c:v>-88.045361999999997</c:v>
                </c:pt>
                <c:pt idx="132417">
                  <c:v>-88.045366000000001</c:v>
                </c:pt>
                <c:pt idx="132418">
                  <c:v>-88.045370000000005</c:v>
                </c:pt>
                <c:pt idx="132419">
                  <c:v>-88.045372999999998</c:v>
                </c:pt>
                <c:pt idx="132420">
                  <c:v>-88.045377000000002</c:v>
                </c:pt>
                <c:pt idx="132421">
                  <c:v>-88.045381000000006</c:v>
                </c:pt>
                <c:pt idx="132422">
                  <c:v>-88.045384999999996</c:v>
                </c:pt>
                <c:pt idx="132423">
                  <c:v>-88.045388000000003</c:v>
                </c:pt>
                <c:pt idx="132424">
                  <c:v>-88.045392000000007</c:v>
                </c:pt>
                <c:pt idx="132425">
                  <c:v>-88.045395999999997</c:v>
                </c:pt>
                <c:pt idx="132426">
                  <c:v>-88.045400000000001</c:v>
                </c:pt>
                <c:pt idx="132427">
                  <c:v>-88.045402999999993</c:v>
                </c:pt>
                <c:pt idx="132428">
                  <c:v>-88.045406999999997</c:v>
                </c:pt>
                <c:pt idx="132429">
                  <c:v>-88.045411000000001</c:v>
                </c:pt>
                <c:pt idx="132430">
                  <c:v>-88.045413999999994</c:v>
                </c:pt>
                <c:pt idx="132431">
                  <c:v>-88.045417999999998</c:v>
                </c:pt>
                <c:pt idx="132432">
                  <c:v>-88.045422000000002</c:v>
                </c:pt>
                <c:pt idx="132433">
                  <c:v>-88.045426000000006</c:v>
                </c:pt>
                <c:pt idx="132434">
                  <c:v>-88.045428999999999</c:v>
                </c:pt>
                <c:pt idx="132435">
                  <c:v>-88.045433000000003</c:v>
                </c:pt>
                <c:pt idx="132436">
                  <c:v>-88.045437000000007</c:v>
                </c:pt>
                <c:pt idx="132437">
                  <c:v>-88.045439999999999</c:v>
                </c:pt>
                <c:pt idx="132438">
                  <c:v>-88.045444000000003</c:v>
                </c:pt>
                <c:pt idx="132439">
                  <c:v>-88.045447999999993</c:v>
                </c:pt>
                <c:pt idx="132440">
                  <c:v>-88.045451</c:v>
                </c:pt>
                <c:pt idx="132441">
                  <c:v>-88.045455000000004</c:v>
                </c:pt>
                <c:pt idx="132442">
                  <c:v>-88.045458999999994</c:v>
                </c:pt>
                <c:pt idx="132443">
                  <c:v>-88.045462999999998</c:v>
                </c:pt>
                <c:pt idx="132444">
                  <c:v>-88.045466000000005</c:v>
                </c:pt>
                <c:pt idx="132445">
                  <c:v>-88.045469999999995</c:v>
                </c:pt>
                <c:pt idx="132446">
                  <c:v>-88.045473999999999</c:v>
                </c:pt>
                <c:pt idx="132447">
                  <c:v>-88.045477000000005</c:v>
                </c:pt>
                <c:pt idx="132448">
                  <c:v>-88.045480999999995</c:v>
                </c:pt>
                <c:pt idx="132449">
                  <c:v>-88.045484999999999</c:v>
                </c:pt>
                <c:pt idx="132450">
                  <c:v>-88.045488000000006</c:v>
                </c:pt>
                <c:pt idx="132451">
                  <c:v>-88.045491999999996</c:v>
                </c:pt>
                <c:pt idx="132452">
                  <c:v>-88.045496</c:v>
                </c:pt>
                <c:pt idx="132453">
                  <c:v>-88.045500000000004</c:v>
                </c:pt>
                <c:pt idx="132454">
                  <c:v>-88.045502999999997</c:v>
                </c:pt>
                <c:pt idx="132455">
                  <c:v>-88.045507000000001</c:v>
                </c:pt>
                <c:pt idx="132456">
                  <c:v>-88.045511000000005</c:v>
                </c:pt>
                <c:pt idx="132457">
                  <c:v>-88.045513999999997</c:v>
                </c:pt>
                <c:pt idx="132458">
                  <c:v>-88.045518000000001</c:v>
                </c:pt>
                <c:pt idx="132459">
                  <c:v>-88.045522000000005</c:v>
                </c:pt>
                <c:pt idx="132460">
                  <c:v>-88.045524999999998</c:v>
                </c:pt>
                <c:pt idx="132461">
                  <c:v>-88.045529000000002</c:v>
                </c:pt>
                <c:pt idx="132462">
                  <c:v>-88.045533000000006</c:v>
                </c:pt>
                <c:pt idx="132463">
                  <c:v>-88.045535999999998</c:v>
                </c:pt>
                <c:pt idx="132464">
                  <c:v>-88.045540000000003</c:v>
                </c:pt>
                <c:pt idx="132465">
                  <c:v>-88.045544000000007</c:v>
                </c:pt>
                <c:pt idx="132466">
                  <c:v>-88.045546999999999</c:v>
                </c:pt>
                <c:pt idx="132467">
                  <c:v>-88.045551000000003</c:v>
                </c:pt>
                <c:pt idx="132468">
                  <c:v>-88.045554999999993</c:v>
                </c:pt>
                <c:pt idx="132469">
                  <c:v>-88.045558</c:v>
                </c:pt>
                <c:pt idx="132470">
                  <c:v>-88.045562000000004</c:v>
                </c:pt>
                <c:pt idx="132471">
                  <c:v>-88.045565999999994</c:v>
                </c:pt>
                <c:pt idx="132472">
                  <c:v>-88.045569</c:v>
                </c:pt>
                <c:pt idx="132473">
                  <c:v>-88.045573000000005</c:v>
                </c:pt>
                <c:pt idx="132474">
                  <c:v>-88.045576999999994</c:v>
                </c:pt>
                <c:pt idx="132475">
                  <c:v>-88.045580000000001</c:v>
                </c:pt>
                <c:pt idx="132476">
                  <c:v>-88.045584000000005</c:v>
                </c:pt>
                <c:pt idx="132477">
                  <c:v>-88.045587999999995</c:v>
                </c:pt>
                <c:pt idx="132478">
                  <c:v>-88.045591000000002</c:v>
                </c:pt>
                <c:pt idx="132479">
                  <c:v>-88.045595000000006</c:v>
                </c:pt>
                <c:pt idx="132480">
                  <c:v>-88.045598999999996</c:v>
                </c:pt>
                <c:pt idx="132481">
                  <c:v>-88.045602000000002</c:v>
                </c:pt>
                <c:pt idx="132482">
                  <c:v>-88.045606000000006</c:v>
                </c:pt>
                <c:pt idx="132483">
                  <c:v>-88.045608999999999</c:v>
                </c:pt>
                <c:pt idx="132484">
                  <c:v>-88.045613000000003</c:v>
                </c:pt>
                <c:pt idx="132485">
                  <c:v>-88.045616999999993</c:v>
                </c:pt>
                <c:pt idx="132486">
                  <c:v>-88.04562</c:v>
                </c:pt>
                <c:pt idx="132487">
                  <c:v>-88.045624000000004</c:v>
                </c:pt>
                <c:pt idx="132488">
                  <c:v>-88.045627999999994</c:v>
                </c:pt>
                <c:pt idx="132489">
                  <c:v>-88.045631</c:v>
                </c:pt>
                <c:pt idx="132490">
                  <c:v>-88.045635000000004</c:v>
                </c:pt>
                <c:pt idx="132491">
                  <c:v>-88.045638999999994</c:v>
                </c:pt>
                <c:pt idx="132492">
                  <c:v>-88.045642000000001</c:v>
                </c:pt>
                <c:pt idx="132493">
                  <c:v>-88.045646000000005</c:v>
                </c:pt>
                <c:pt idx="132494">
                  <c:v>-88.045649999999995</c:v>
                </c:pt>
                <c:pt idx="132495">
                  <c:v>-88.045653000000001</c:v>
                </c:pt>
                <c:pt idx="132496">
                  <c:v>-88.045657000000006</c:v>
                </c:pt>
                <c:pt idx="132497">
                  <c:v>-88.045659999999998</c:v>
                </c:pt>
                <c:pt idx="132498">
                  <c:v>-88.045664000000002</c:v>
                </c:pt>
                <c:pt idx="132499">
                  <c:v>-88.045668000000006</c:v>
                </c:pt>
                <c:pt idx="132500">
                  <c:v>-88.045670999999999</c:v>
                </c:pt>
                <c:pt idx="132501">
                  <c:v>-88.045675000000003</c:v>
                </c:pt>
                <c:pt idx="132502">
                  <c:v>-88.045679000000007</c:v>
                </c:pt>
                <c:pt idx="132503">
                  <c:v>-88.045681999999999</c:v>
                </c:pt>
                <c:pt idx="132504">
                  <c:v>-88.045686000000003</c:v>
                </c:pt>
                <c:pt idx="132505">
                  <c:v>-88.045688999999996</c:v>
                </c:pt>
                <c:pt idx="132506">
                  <c:v>-88.045693</c:v>
                </c:pt>
                <c:pt idx="132507">
                  <c:v>-88.045697000000004</c:v>
                </c:pt>
                <c:pt idx="132508">
                  <c:v>-88.045699999999997</c:v>
                </c:pt>
                <c:pt idx="132509">
                  <c:v>-88.045704000000001</c:v>
                </c:pt>
                <c:pt idx="132510">
                  <c:v>-88.045706999999993</c:v>
                </c:pt>
                <c:pt idx="132511">
                  <c:v>-88.045710999999997</c:v>
                </c:pt>
                <c:pt idx="132512">
                  <c:v>-88.045715000000001</c:v>
                </c:pt>
                <c:pt idx="132513">
                  <c:v>-88.045717999999994</c:v>
                </c:pt>
                <c:pt idx="132514">
                  <c:v>-88.045721999999998</c:v>
                </c:pt>
                <c:pt idx="132515">
                  <c:v>-88.045726000000002</c:v>
                </c:pt>
                <c:pt idx="132516">
                  <c:v>-88.045728999999994</c:v>
                </c:pt>
                <c:pt idx="132517">
                  <c:v>-88.045732999999998</c:v>
                </c:pt>
                <c:pt idx="132518">
                  <c:v>-88.045736000000005</c:v>
                </c:pt>
                <c:pt idx="132519">
                  <c:v>-88.045739999999995</c:v>
                </c:pt>
                <c:pt idx="132520">
                  <c:v>-88.045743999999999</c:v>
                </c:pt>
                <c:pt idx="132521">
                  <c:v>-88.045747000000006</c:v>
                </c:pt>
                <c:pt idx="132522">
                  <c:v>-88.045750999999996</c:v>
                </c:pt>
                <c:pt idx="132523">
                  <c:v>-88.045754000000002</c:v>
                </c:pt>
                <c:pt idx="132524">
                  <c:v>-88.045758000000006</c:v>
                </c:pt>
                <c:pt idx="132525">
                  <c:v>-88.045761999999996</c:v>
                </c:pt>
                <c:pt idx="132526">
                  <c:v>-88.045765000000003</c:v>
                </c:pt>
                <c:pt idx="132527">
                  <c:v>-88.045769000000007</c:v>
                </c:pt>
                <c:pt idx="132528">
                  <c:v>-88.045771999999999</c:v>
                </c:pt>
                <c:pt idx="132529">
                  <c:v>-88.045776000000004</c:v>
                </c:pt>
                <c:pt idx="132530">
                  <c:v>-88.045778999999996</c:v>
                </c:pt>
                <c:pt idx="132531">
                  <c:v>-88.045783</c:v>
                </c:pt>
                <c:pt idx="132532">
                  <c:v>-88.045787000000004</c:v>
                </c:pt>
                <c:pt idx="132533">
                  <c:v>-88.045789999999997</c:v>
                </c:pt>
                <c:pt idx="132534">
                  <c:v>-88.045794000000001</c:v>
                </c:pt>
                <c:pt idx="132535">
                  <c:v>-88.045796999999993</c:v>
                </c:pt>
                <c:pt idx="132536">
                  <c:v>-88.045800999999997</c:v>
                </c:pt>
                <c:pt idx="132537">
                  <c:v>-88.045805000000001</c:v>
                </c:pt>
                <c:pt idx="132538">
                  <c:v>-88.045807999999994</c:v>
                </c:pt>
                <c:pt idx="132539">
                  <c:v>-88.045811999999998</c:v>
                </c:pt>
                <c:pt idx="132540">
                  <c:v>-88.045815000000005</c:v>
                </c:pt>
                <c:pt idx="132541">
                  <c:v>-88.045818999999995</c:v>
                </c:pt>
                <c:pt idx="132542">
                  <c:v>-88.045822000000001</c:v>
                </c:pt>
                <c:pt idx="132543">
                  <c:v>-88.045826000000005</c:v>
                </c:pt>
                <c:pt idx="132544">
                  <c:v>-88.045829999999995</c:v>
                </c:pt>
                <c:pt idx="132545">
                  <c:v>-88.045833000000002</c:v>
                </c:pt>
                <c:pt idx="132546">
                  <c:v>-88.045837000000006</c:v>
                </c:pt>
                <c:pt idx="132547">
                  <c:v>-88.045839999999998</c:v>
                </c:pt>
                <c:pt idx="132548">
                  <c:v>-88.045844000000002</c:v>
                </c:pt>
                <c:pt idx="132549">
                  <c:v>-88.045846999999995</c:v>
                </c:pt>
                <c:pt idx="132550">
                  <c:v>-88.045850999999999</c:v>
                </c:pt>
                <c:pt idx="132551">
                  <c:v>-88.045855000000003</c:v>
                </c:pt>
                <c:pt idx="132552">
                  <c:v>-88.045857999999996</c:v>
                </c:pt>
                <c:pt idx="132553">
                  <c:v>-88.045862</c:v>
                </c:pt>
                <c:pt idx="132554">
                  <c:v>-88.045865000000006</c:v>
                </c:pt>
                <c:pt idx="132555">
                  <c:v>-88.045868999999996</c:v>
                </c:pt>
                <c:pt idx="132556">
                  <c:v>-88.045872000000003</c:v>
                </c:pt>
                <c:pt idx="132557">
                  <c:v>-88.045876000000007</c:v>
                </c:pt>
                <c:pt idx="132558">
                  <c:v>-88.045878999999999</c:v>
                </c:pt>
                <c:pt idx="132559">
                  <c:v>-88.045883000000003</c:v>
                </c:pt>
                <c:pt idx="132560">
                  <c:v>-88.045885999999996</c:v>
                </c:pt>
                <c:pt idx="132561">
                  <c:v>-88.04589</c:v>
                </c:pt>
                <c:pt idx="132562">
                  <c:v>-88.045894000000004</c:v>
                </c:pt>
                <c:pt idx="132563">
                  <c:v>-88.045896999999997</c:v>
                </c:pt>
                <c:pt idx="132564">
                  <c:v>-88.045901000000001</c:v>
                </c:pt>
                <c:pt idx="132565">
                  <c:v>-88.045903999999993</c:v>
                </c:pt>
                <c:pt idx="132566">
                  <c:v>-88.045907999999997</c:v>
                </c:pt>
                <c:pt idx="132567">
                  <c:v>-88.045911000000004</c:v>
                </c:pt>
                <c:pt idx="132568">
                  <c:v>-88.045914999999994</c:v>
                </c:pt>
                <c:pt idx="132569">
                  <c:v>-88.045918</c:v>
                </c:pt>
                <c:pt idx="132570">
                  <c:v>-88.045922000000004</c:v>
                </c:pt>
                <c:pt idx="132571">
                  <c:v>-88.045924999999997</c:v>
                </c:pt>
                <c:pt idx="132572">
                  <c:v>-88.045929000000001</c:v>
                </c:pt>
                <c:pt idx="132573">
                  <c:v>-88.045933000000005</c:v>
                </c:pt>
                <c:pt idx="132574">
                  <c:v>-88.045935999999998</c:v>
                </c:pt>
                <c:pt idx="132575">
                  <c:v>-88.045940000000002</c:v>
                </c:pt>
                <c:pt idx="132576">
                  <c:v>-88.045942999999994</c:v>
                </c:pt>
                <c:pt idx="132577">
                  <c:v>-88.045946999999998</c:v>
                </c:pt>
                <c:pt idx="132578">
                  <c:v>-88.045950000000005</c:v>
                </c:pt>
                <c:pt idx="132579">
                  <c:v>-88.045953999999995</c:v>
                </c:pt>
                <c:pt idx="132580">
                  <c:v>-88.045957000000001</c:v>
                </c:pt>
                <c:pt idx="132581">
                  <c:v>-88.045961000000005</c:v>
                </c:pt>
                <c:pt idx="132582">
                  <c:v>-88.045963999999998</c:v>
                </c:pt>
                <c:pt idx="132583">
                  <c:v>-88.045968000000002</c:v>
                </c:pt>
                <c:pt idx="132584">
                  <c:v>-88.045970999999994</c:v>
                </c:pt>
                <c:pt idx="132585">
                  <c:v>-88.045974999999999</c:v>
                </c:pt>
                <c:pt idx="132586">
                  <c:v>-88.045978000000005</c:v>
                </c:pt>
                <c:pt idx="132587">
                  <c:v>-88.045981999999995</c:v>
                </c:pt>
                <c:pt idx="132588">
                  <c:v>-88.045985000000002</c:v>
                </c:pt>
                <c:pt idx="132589">
                  <c:v>-88.045989000000006</c:v>
                </c:pt>
                <c:pt idx="132590">
                  <c:v>-88.045991999999998</c:v>
                </c:pt>
                <c:pt idx="132591">
                  <c:v>-88.045996000000002</c:v>
                </c:pt>
                <c:pt idx="132592">
                  <c:v>-88.045998999999995</c:v>
                </c:pt>
                <c:pt idx="132593">
                  <c:v>-88.046002999999999</c:v>
                </c:pt>
                <c:pt idx="132594">
                  <c:v>-88.046006000000006</c:v>
                </c:pt>
                <c:pt idx="132595">
                  <c:v>-88.046009999999995</c:v>
                </c:pt>
                <c:pt idx="132596">
                  <c:v>-88.046013000000002</c:v>
                </c:pt>
                <c:pt idx="132597">
                  <c:v>-88.046017000000006</c:v>
                </c:pt>
                <c:pt idx="132598">
                  <c:v>-88.046019999999999</c:v>
                </c:pt>
                <c:pt idx="132599">
                  <c:v>-88.046024000000003</c:v>
                </c:pt>
                <c:pt idx="132600">
                  <c:v>-88.046026999999995</c:v>
                </c:pt>
                <c:pt idx="132601">
                  <c:v>-88.046030999999999</c:v>
                </c:pt>
                <c:pt idx="132602">
                  <c:v>-88.046034000000006</c:v>
                </c:pt>
                <c:pt idx="132603">
                  <c:v>-88.046037999999996</c:v>
                </c:pt>
                <c:pt idx="132604">
                  <c:v>-88.046041000000002</c:v>
                </c:pt>
                <c:pt idx="132605">
                  <c:v>-88.046045000000007</c:v>
                </c:pt>
                <c:pt idx="132606">
                  <c:v>-88.046047999999999</c:v>
                </c:pt>
                <c:pt idx="132607">
                  <c:v>-88.046052000000003</c:v>
                </c:pt>
                <c:pt idx="132608">
                  <c:v>-88.046054999999996</c:v>
                </c:pt>
                <c:pt idx="132609">
                  <c:v>-88.046059</c:v>
                </c:pt>
                <c:pt idx="132610">
                  <c:v>-88.046062000000006</c:v>
                </c:pt>
                <c:pt idx="132611">
                  <c:v>-88.046065999999996</c:v>
                </c:pt>
                <c:pt idx="132612">
                  <c:v>-88.046069000000003</c:v>
                </c:pt>
                <c:pt idx="132613">
                  <c:v>-88.046073000000007</c:v>
                </c:pt>
                <c:pt idx="132614">
                  <c:v>-88.046075999999999</c:v>
                </c:pt>
                <c:pt idx="132615">
                  <c:v>-88.046080000000003</c:v>
                </c:pt>
                <c:pt idx="132616">
                  <c:v>-88.046082999999996</c:v>
                </c:pt>
                <c:pt idx="132617">
                  <c:v>-88.046087</c:v>
                </c:pt>
                <c:pt idx="132618">
                  <c:v>-88.046090000000007</c:v>
                </c:pt>
                <c:pt idx="132619">
                  <c:v>-88.046093999999997</c:v>
                </c:pt>
                <c:pt idx="132620">
                  <c:v>-88.046097000000003</c:v>
                </c:pt>
                <c:pt idx="132621">
                  <c:v>-88.046100999999993</c:v>
                </c:pt>
                <c:pt idx="132622">
                  <c:v>-88.046104</c:v>
                </c:pt>
                <c:pt idx="132623">
                  <c:v>-88.046108000000004</c:v>
                </c:pt>
                <c:pt idx="132624">
                  <c:v>-88.046110999999996</c:v>
                </c:pt>
                <c:pt idx="132625">
                  <c:v>-88.046114000000003</c:v>
                </c:pt>
                <c:pt idx="132626">
                  <c:v>-88.046118000000007</c:v>
                </c:pt>
                <c:pt idx="132627">
                  <c:v>-88.046120999999999</c:v>
                </c:pt>
                <c:pt idx="132628">
                  <c:v>-88.046125000000004</c:v>
                </c:pt>
                <c:pt idx="132629">
                  <c:v>-88.046127999999996</c:v>
                </c:pt>
                <c:pt idx="132630">
                  <c:v>-88.046132</c:v>
                </c:pt>
                <c:pt idx="132631">
                  <c:v>-88.046135000000007</c:v>
                </c:pt>
                <c:pt idx="132632">
                  <c:v>-88.046138999999997</c:v>
                </c:pt>
                <c:pt idx="132633">
                  <c:v>-88.046142000000003</c:v>
                </c:pt>
                <c:pt idx="132634">
                  <c:v>-88.046145999999993</c:v>
                </c:pt>
                <c:pt idx="132635">
                  <c:v>-88.046149</c:v>
                </c:pt>
                <c:pt idx="132636">
                  <c:v>-88.046153000000004</c:v>
                </c:pt>
                <c:pt idx="132637">
                  <c:v>-88.046155999999996</c:v>
                </c:pt>
                <c:pt idx="132638">
                  <c:v>-88.046159000000003</c:v>
                </c:pt>
                <c:pt idx="132639">
                  <c:v>-88.046163000000007</c:v>
                </c:pt>
                <c:pt idx="132640">
                  <c:v>-88.046165999999999</c:v>
                </c:pt>
                <c:pt idx="132641">
                  <c:v>-88.046170000000004</c:v>
                </c:pt>
                <c:pt idx="132642">
                  <c:v>-88.046172999999996</c:v>
                </c:pt>
                <c:pt idx="132643">
                  <c:v>-88.046177</c:v>
                </c:pt>
                <c:pt idx="132644">
                  <c:v>-88.046180000000007</c:v>
                </c:pt>
                <c:pt idx="132645">
                  <c:v>-88.046183999999997</c:v>
                </c:pt>
                <c:pt idx="132646">
                  <c:v>-88.046187000000003</c:v>
                </c:pt>
                <c:pt idx="132647">
                  <c:v>-88.046189999999996</c:v>
                </c:pt>
                <c:pt idx="132648">
                  <c:v>-88.046194</c:v>
                </c:pt>
                <c:pt idx="132649">
                  <c:v>-88.046197000000006</c:v>
                </c:pt>
                <c:pt idx="132650">
                  <c:v>-88.046200999999996</c:v>
                </c:pt>
                <c:pt idx="132651">
                  <c:v>-88.046204000000003</c:v>
                </c:pt>
                <c:pt idx="132652">
                  <c:v>-88.046207999999993</c:v>
                </c:pt>
                <c:pt idx="132653">
                  <c:v>-88.046211</c:v>
                </c:pt>
                <c:pt idx="132654">
                  <c:v>-88.046214000000006</c:v>
                </c:pt>
                <c:pt idx="132655">
                  <c:v>-88.046217999999996</c:v>
                </c:pt>
                <c:pt idx="132656">
                  <c:v>-88.046221000000003</c:v>
                </c:pt>
                <c:pt idx="132657">
                  <c:v>-88.046225000000007</c:v>
                </c:pt>
                <c:pt idx="132658">
                  <c:v>-88.046227999999999</c:v>
                </c:pt>
                <c:pt idx="132659">
                  <c:v>-88.046232000000003</c:v>
                </c:pt>
                <c:pt idx="132660">
                  <c:v>-88.046234999999996</c:v>
                </c:pt>
                <c:pt idx="132661">
                  <c:v>-88.046238000000002</c:v>
                </c:pt>
                <c:pt idx="132662">
                  <c:v>-88.046242000000007</c:v>
                </c:pt>
                <c:pt idx="132663">
                  <c:v>-88.046244999999999</c:v>
                </c:pt>
                <c:pt idx="132664">
                  <c:v>-88.046249000000003</c:v>
                </c:pt>
                <c:pt idx="132665">
                  <c:v>-88.046251999999996</c:v>
                </c:pt>
                <c:pt idx="132666">
                  <c:v>-88.046256</c:v>
                </c:pt>
                <c:pt idx="132667">
                  <c:v>-88.046259000000006</c:v>
                </c:pt>
                <c:pt idx="132668">
                  <c:v>-88.046261999999999</c:v>
                </c:pt>
                <c:pt idx="132669">
                  <c:v>-88.046266000000003</c:v>
                </c:pt>
                <c:pt idx="132670">
                  <c:v>-88.046268999999995</c:v>
                </c:pt>
                <c:pt idx="132671">
                  <c:v>-88.046272999999999</c:v>
                </c:pt>
                <c:pt idx="132672">
                  <c:v>-88.046276000000006</c:v>
                </c:pt>
                <c:pt idx="132673">
                  <c:v>-88.046278999999998</c:v>
                </c:pt>
                <c:pt idx="132674">
                  <c:v>-88.046283000000003</c:v>
                </c:pt>
                <c:pt idx="132675">
                  <c:v>-88.046285999999995</c:v>
                </c:pt>
                <c:pt idx="132676">
                  <c:v>-88.046289999999999</c:v>
                </c:pt>
                <c:pt idx="132677">
                  <c:v>-88.046293000000006</c:v>
                </c:pt>
                <c:pt idx="132678">
                  <c:v>-88.046295999999998</c:v>
                </c:pt>
                <c:pt idx="132679">
                  <c:v>-88.046300000000002</c:v>
                </c:pt>
                <c:pt idx="132680">
                  <c:v>-88.046302999999995</c:v>
                </c:pt>
                <c:pt idx="132681">
                  <c:v>-88.046306999999999</c:v>
                </c:pt>
                <c:pt idx="132682">
                  <c:v>-88.046310000000005</c:v>
                </c:pt>
                <c:pt idx="132683">
                  <c:v>-88.046312999999998</c:v>
                </c:pt>
                <c:pt idx="132684">
                  <c:v>-88.046317000000002</c:v>
                </c:pt>
                <c:pt idx="132685">
                  <c:v>-88.046319999999994</c:v>
                </c:pt>
                <c:pt idx="132686">
                  <c:v>-88.046323999999998</c:v>
                </c:pt>
                <c:pt idx="132687">
                  <c:v>-88.046327000000005</c:v>
                </c:pt>
                <c:pt idx="132688">
                  <c:v>-88.046329999999998</c:v>
                </c:pt>
                <c:pt idx="132689">
                  <c:v>-88.046334000000002</c:v>
                </c:pt>
                <c:pt idx="132690">
                  <c:v>-88.046336999999994</c:v>
                </c:pt>
                <c:pt idx="132691">
                  <c:v>-88.046340999999998</c:v>
                </c:pt>
                <c:pt idx="132692">
                  <c:v>-88.046344000000005</c:v>
                </c:pt>
                <c:pt idx="132693">
                  <c:v>-88.046346999999997</c:v>
                </c:pt>
                <c:pt idx="132694">
                  <c:v>-88.046351000000001</c:v>
                </c:pt>
                <c:pt idx="132695">
                  <c:v>-88.046353999999994</c:v>
                </c:pt>
                <c:pt idx="132696">
                  <c:v>-88.046357999999998</c:v>
                </c:pt>
                <c:pt idx="132697">
                  <c:v>-88.046361000000005</c:v>
                </c:pt>
                <c:pt idx="132698">
                  <c:v>-88.046363999999997</c:v>
                </c:pt>
                <c:pt idx="132699">
                  <c:v>-88.046368000000001</c:v>
                </c:pt>
                <c:pt idx="132700">
                  <c:v>-88.046370999999994</c:v>
                </c:pt>
                <c:pt idx="132701">
                  <c:v>-88.046374</c:v>
                </c:pt>
                <c:pt idx="132702">
                  <c:v>-88.046378000000004</c:v>
                </c:pt>
                <c:pt idx="132703">
                  <c:v>-88.046380999999997</c:v>
                </c:pt>
                <c:pt idx="132704">
                  <c:v>-88.046385000000001</c:v>
                </c:pt>
                <c:pt idx="132705">
                  <c:v>-88.046387999999993</c:v>
                </c:pt>
                <c:pt idx="132706">
                  <c:v>-88.046391</c:v>
                </c:pt>
                <c:pt idx="132707">
                  <c:v>-88.046395000000004</c:v>
                </c:pt>
                <c:pt idx="132708">
                  <c:v>-88.046397999999996</c:v>
                </c:pt>
                <c:pt idx="132709">
                  <c:v>-88.046401000000003</c:v>
                </c:pt>
                <c:pt idx="132710">
                  <c:v>-88.046404999999993</c:v>
                </c:pt>
                <c:pt idx="132711">
                  <c:v>-88.046408</c:v>
                </c:pt>
                <c:pt idx="132712">
                  <c:v>-88.046411000000006</c:v>
                </c:pt>
                <c:pt idx="132713">
                  <c:v>-88.046414999999996</c:v>
                </c:pt>
                <c:pt idx="132714">
                  <c:v>-88.046418000000003</c:v>
                </c:pt>
                <c:pt idx="132715">
                  <c:v>-88.046422000000007</c:v>
                </c:pt>
                <c:pt idx="132716">
                  <c:v>-88.046424999999999</c:v>
                </c:pt>
                <c:pt idx="132717">
                  <c:v>-88.046428000000006</c:v>
                </c:pt>
                <c:pt idx="132718">
                  <c:v>-88.046431999999996</c:v>
                </c:pt>
                <c:pt idx="132719">
                  <c:v>-88.046435000000002</c:v>
                </c:pt>
                <c:pt idx="132720">
                  <c:v>-88.046437999999995</c:v>
                </c:pt>
                <c:pt idx="132721">
                  <c:v>-88.046441999999999</c:v>
                </c:pt>
                <c:pt idx="132722">
                  <c:v>-88.046445000000006</c:v>
                </c:pt>
                <c:pt idx="132723">
                  <c:v>-88.046447999999998</c:v>
                </c:pt>
                <c:pt idx="132724">
                  <c:v>-88.046452000000002</c:v>
                </c:pt>
                <c:pt idx="132725">
                  <c:v>-88.046454999999995</c:v>
                </c:pt>
                <c:pt idx="132726">
                  <c:v>-88.046458000000001</c:v>
                </c:pt>
                <c:pt idx="132727">
                  <c:v>-88.046462000000005</c:v>
                </c:pt>
                <c:pt idx="132728">
                  <c:v>-88.046464999999998</c:v>
                </c:pt>
                <c:pt idx="132729">
                  <c:v>-88.046468000000004</c:v>
                </c:pt>
                <c:pt idx="132730">
                  <c:v>-88.046471999999994</c:v>
                </c:pt>
                <c:pt idx="132731">
                  <c:v>-88.046475000000001</c:v>
                </c:pt>
                <c:pt idx="132732">
                  <c:v>-88.046477999999993</c:v>
                </c:pt>
                <c:pt idx="132733">
                  <c:v>-88.046481999999997</c:v>
                </c:pt>
                <c:pt idx="132734">
                  <c:v>-88.046485000000004</c:v>
                </c:pt>
                <c:pt idx="132735">
                  <c:v>-88.046487999999997</c:v>
                </c:pt>
                <c:pt idx="132736">
                  <c:v>-88.046492000000001</c:v>
                </c:pt>
                <c:pt idx="132737">
                  <c:v>-88.046494999999993</c:v>
                </c:pt>
                <c:pt idx="132738">
                  <c:v>-88.046498</c:v>
                </c:pt>
                <c:pt idx="132739">
                  <c:v>-88.046502000000004</c:v>
                </c:pt>
                <c:pt idx="132740">
                  <c:v>-88.046504999999996</c:v>
                </c:pt>
                <c:pt idx="132741">
                  <c:v>-88.046508000000003</c:v>
                </c:pt>
                <c:pt idx="132742">
                  <c:v>-88.046512000000007</c:v>
                </c:pt>
                <c:pt idx="132743">
                  <c:v>-88.046514999999999</c:v>
                </c:pt>
                <c:pt idx="132744">
                  <c:v>-88.046518000000006</c:v>
                </c:pt>
                <c:pt idx="132745">
                  <c:v>-88.046521999999996</c:v>
                </c:pt>
                <c:pt idx="132746">
                  <c:v>-88.046525000000003</c:v>
                </c:pt>
                <c:pt idx="132747">
                  <c:v>-88.046527999999995</c:v>
                </c:pt>
                <c:pt idx="132748">
                  <c:v>-88.046531999999999</c:v>
                </c:pt>
                <c:pt idx="132749">
                  <c:v>-88.046535000000006</c:v>
                </c:pt>
                <c:pt idx="132750">
                  <c:v>-88.046537999999998</c:v>
                </c:pt>
                <c:pt idx="132751">
                  <c:v>-88.046542000000002</c:v>
                </c:pt>
                <c:pt idx="132752">
                  <c:v>-88.046544999999995</c:v>
                </c:pt>
                <c:pt idx="132753">
                  <c:v>-88.046548000000001</c:v>
                </c:pt>
                <c:pt idx="132754">
                  <c:v>-88.046552000000005</c:v>
                </c:pt>
                <c:pt idx="132755">
                  <c:v>-88.046554999999998</c:v>
                </c:pt>
                <c:pt idx="132756">
                  <c:v>-88.046558000000005</c:v>
                </c:pt>
                <c:pt idx="132757">
                  <c:v>-88.046560999999997</c:v>
                </c:pt>
                <c:pt idx="132758">
                  <c:v>-88.046565000000001</c:v>
                </c:pt>
                <c:pt idx="132759">
                  <c:v>-88.046567999999994</c:v>
                </c:pt>
                <c:pt idx="132760">
                  <c:v>-88.046571</c:v>
                </c:pt>
                <c:pt idx="132761">
                  <c:v>-88.046575000000004</c:v>
                </c:pt>
                <c:pt idx="132762">
                  <c:v>-88.046577999999997</c:v>
                </c:pt>
                <c:pt idx="132763">
                  <c:v>-88.046581000000003</c:v>
                </c:pt>
                <c:pt idx="132764">
                  <c:v>-88.046584999999993</c:v>
                </c:pt>
                <c:pt idx="132765">
                  <c:v>-88.046588</c:v>
                </c:pt>
                <c:pt idx="132766">
                  <c:v>-88.046591000000006</c:v>
                </c:pt>
                <c:pt idx="132767">
                  <c:v>-88.046594999999996</c:v>
                </c:pt>
                <c:pt idx="132768">
                  <c:v>-88.046598000000003</c:v>
                </c:pt>
                <c:pt idx="132769">
                  <c:v>-88.046600999999995</c:v>
                </c:pt>
                <c:pt idx="132770">
                  <c:v>-88.046604000000002</c:v>
                </c:pt>
                <c:pt idx="132771">
                  <c:v>-88.046608000000006</c:v>
                </c:pt>
                <c:pt idx="132772">
                  <c:v>-88.046610999999999</c:v>
                </c:pt>
                <c:pt idx="132773">
                  <c:v>-88.046614000000005</c:v>
                </c:pt>
                <c:pt idx="132774">
                  <c:v>-88.046617999999995</c:v>
                </c:pt>
                <c:pt idx="132775">
                  <c:v>-88.046621000000002</c:v>
                </c:pt>
                <c:pt idx="132776">
                  <c:v>-88.046623999999994</c:v>
                </c:pt>
                <c:pt idx="132777">
                  <c:v>-88.046627000000001</c:v>
                </c:pt>
                <c:pt idx="132778">
                  <c:v>-88.046631000000005</c:v>
                </c:pt>
                <c:pt idx="132779">
                  <c:v>-88.046633999999997</c:v>
                </c:pt>
                <c:pt idx="132780">
                  <c:v>-88.046637000000004</c:v>
                </c:pt>
                <c:pt idx="132781">
                  <c:v>-88.046640999999994</c:v>
                </c:pt>
                <c:pt idx="132782">
                  <c:v>-88.046644000000001</c:v>
                </c:pt>
                <c:pt idx="132783">
                  <c:v>-88.046646999999993</c:v>
                </c:pt>
                <c:pt idx="132784">
                  <c:v>-88.04665</c:v>
                </c:pt>
                <c:pt idx="132785">
                  <c:v>-88.046654000000004</c:v>
                </c:pt>
                <c:pt idx="132786">
                  <c:v>-88.046656999999996</c:v>
                </c:pt>
                <c:pt idx="132787">
                  <c:v>-88.046660000000003</c:v>
                </c:pt>
                <c:pt idx="132788">
                  <c:v>-88.046662999999995</c:v>
                </c:pt>
                <c:pt idx="132789">
                  <c:v>-88.046666999999999</c:v>
                </c:pt>
                <c:pt idx="132790">
                  <c:v>-88.046670000000006</c:v>
                </c:pt>
                <c:pt idx="132791">
                  <c:v>-88.046672999999998</c:v>
                </c:pt>
                <c:pt idx="132792">
                  <c:v>-88.046677000000003</c:v>
                </c:pt>
                <c:pt idx="132793">
                  <c:v>-88.046679999999995</c:v>
                </c:pt>
                <c:pt idx="132794">
                  <c:v>-88.046683000000002</c:v>
                </c:pt>
                <c:pt idx="132795">
                  <c:v>-88.046685999999994</c:v>
                </c:pt>
                <c:pt idx="132796">
                  <c:v>-88.046689999999998</c:v>
                </c:pt>
                <c:pt idx="132797">
                  <c:v>-88.046693000000005</c:v>
                </c:pt>
                <c:pt idx="132798">
                  <c:v>-88.046695999999997</c:v>
                </c:pt>
                <c:pt idx="132799">
                  <c:v>-88.046699000000004</c:v>
                </c:pt>
                <c:pt idx="132800">
                  <c:v>-88.046702999999994</c:v>
                </c:pt>
                <c:pt idx="132801">
                  <c:v>-88.046706</c:v>
                </c:pt>
                <c:pt idx="132802">
                  <c:v>-88.046709000000007</c:v>
                </c:pt>
                <c:pt idx="132803">
                  <c:v>-88.046711999999999</c:v>
                </c:pt>
                <c:pt idx="132804">
                  <c:v>-88.046716000000004</c:v>
                </c:pt>
                <c:pt idx="132805">
                  <c:v>-88.046718999999996</c:v>
                </c:pt>
                <c:pt idx="132806">
                  <c:v>-88.046722000000003</c:v>
                </c:pt>
                <c:pt idx="132807">
                  <c:v>-88.046724999999995</c:v>
                </c:pt>
                <c:pt idx="132808">
                  <c:v>-88.046728999999999</c:v>
                </c:pt>
                <c:pt idx="132809">
                  <c:v>-88.046732000000006</c:v>
                </c:pt>
                <c:pt idx="132810">
                  <c:v>-88.046734999999998</c:v>
                </c:pt>
                <c:pt idx="132811">
                  <c:v>-88.046738000000005</c:v>
                </c:pt>
                <c:pt idx="132812">
                  <c:v>-88.046741999999995</c:v>
                </c:pt>
                <c:pt idx="132813">
                  <c:v>-88.046745000000001</c:v>
                </c:pt>
                <c:pt idx="132814">
                  <c:v>-88.046747999999994</c:v>
                </c:pt>
                <c:pt idx="132815">
                  <c:v>-88.046751</c:v>
                </c:pt>
                <c:pt idx="132816">
                  <c:v>-88.046755000000005</c:v>
                </c:pt>
                <c:pt idx="132817">
                  <c:v>-88.046757999999997</c:v>
                </c:pt>
                <c:pt idx="132818">
                  <c:v>-88.046761000000004</c:v>
                </c:pt>
                <c:pt idx="132819">
                  <c:v>-88.046763999999996</c:v>
                </c:pt>
                <c:pt idx="132820">
                  <c:v>-88.046768</c:v>
                </c:pt>
                <c:pt idx="132821">
                  <c:v>-88.046771000000007</c:v>
                </c:pt>
                <c:pt idx="132822">
                  <c:v>-88.046773999999999</c:v>
                </c:pt>
                <c:pt idx="132823">
                  <c:v>-88.046777000000006</c:v>
                </c:pt>
                <c:pt idx="132824">
                  <c:v>-88.046779999999998</c:v>
                </c:pt>
                <c:pt idx="132825">
                  <c:v>-88.046784000000002</c:v>
                </c:pt>
                <c:pt idx="132826">
                  <c:v>-88.046786999999995</c:v>
                </c:pt>
                <c:pt idx="132827">
                  <c:v>-88.046790000000001</c:v>
                </c:pt>
                <c:pt idx="132828">
                  <c:v>-88.046792999999994</c:v>
                </c:pt>
                <c:pt idx="132829">
                  <c:v>-88.046796999999998</c:v>
                </c:pt>
                <c:pt idx="132830">
                  <c:v>-88.046800000000005</c:v>
                </c:pt>
                <c:pt idx="132831">
                  <c:v>-88.046802999999997</c:v>
                </c:pt>
                <c:pt idx="132832">
                  <c:v>-88.046806000000004</c:v>
                </c:pt>
                <c:pt idx="132833">
                  <c:v>-88.046808999999996</c:v>
                </c:pt>
                <c:pt idx="132834">
                  <c:v>-88.046813</c:v>
                </c:pt>
                <c:pt idx="132835">
                  <c:v>-88.046816000000007</c:v>
                </c:pt>
                <c:pt idx="132836">
                  <c:v>-88.046818999999999</c:v>
                </c:pt>
                <c:pt idx="132837">
                  <c:v>-88.046822000000006</c:v>
                </c:pt>
                <c:pt idx="132838">
                  <c:v>-88.046825999999996</c:v>
                </c:pt>
                <c:pt idx="132839">
                  <c:v>-88.046829000000002</c:v>
                </c:pt>
                <c:pt idx="132840">
                  <c:v>-88.046831999999995</c:v>
                </c:pt>
                <c:pt idx="132841">
                  <c:v>-88.046835000000002</c:v>
                </c:pt>
                <c:pt idx="132842">
                  <c:v>-88.046837999999994</c:v>
                </c:pt>
                <c:pt idx="132843">
                  <c:v>-88.046841999999998</c:v>
                </c:pt>
                <c:pt idx="132844">
                  <c:v>-88.046845000000005</c:v>
                </c:pt>
                <c:pt idx="132845">
                  <c:v>-88.046847999999997</c:v>
                </c:pt>
                <c:pt idx="132846">
                  <c:v>-88.046851000000004</c:v>
                </c:pt>
                <c:pt idx="132847">
                  <c:v>-88.046853999999996</c:v>
                </c:pt>
                <c:pt idx="132848">
                  <c:v>-88.046858</c:v>
                </c:pt>
                <c:pt idx="132849">
                  <c:v>-88.046861000000007</c:v>
                </c:pt>
                <c:pt idx="132850">
                  <c:v>-88.046863999999999</c:v>
                </c:pt>
                <c:pt idx="132851">
                  <c:v>-88.046867000000006</c:v>
                </c:pt>
                <c:pt idx="132852">
                  <c:v>-88.046869999999998</c:v>
                </c:pt>
                <c:pt idx="132853">
                  <c:v>-88.046874000000003</c:v>
                </c:pt>
                <c:pt idx="132854">
                  <c:v>-88.046876999999995</c:v>
                </c:pt>
                <c:pt idx="132855">
                  <c:v>-88.046880000000002</c:v>
                </c:pt>
                <c:pt idx="132856">
                  <c:v>-88.046882999999994</c:v>
                </c:pt>
                <c:pt idx="132857">
                  <c:v>-88.046886000000001</c:v>
                </c:pt>
                <c:pt idx="132858">
                  <c:v>-88.046890000000005</c:v>
                </c:pt>
                <c:pt idx="132859">
                  <c:v>-88.046892999999997</c:v>
                </c:pt>
                <c:pt idx="132860">
                  <c:v>-88.046896000000004</c:v>
                </c:pt>
                <c:pt idx="132861">
                  <c:v>-88.046898999999996</c:v>
                </c:pt>
                <c:pt idx="132862">
                  <c:v>-88.046902000000003</c:v>
                </c:pt>
                <c:pt idx="132863">
                  <c:v>-88.046906000000007</c:v>
                </c:pt>
                <c:pt idx="132864">
                  <c:v>-88.046908999999999</c:v>
                </c:pt>
                <c:pt idx="132865">
                  <c:v>-88.046912000000006</c:v>
                </c:pt>
                <c:pt idx="132866">
                  <c:v>-88.046914999999998</c:v>
                </c:pt>
                <c:pt idx="132867">
                  <c:v>-88.046918000000005</c:v>
                </c:pt>
                <c:pt idx="132868">
                  <c:v>-88.046920999999998</c:v>
                </c:pt>
                <c:pt idx="132869">
                  <c:v>-88.046925000000002</c:v>
                </c:pt>
                <c:pt idx="132870">
                  <c:v>-88.046927999999994</c:v>
                </c:pt>
                <c:pt idx="132871">
                  <c:v>-88.046931000000001</c:v>
                </c:pt>
                <c:pt idx="132872">
                  <c:v>-88.046933999999993</c:v>
                </c:pt>
                <c:pt idx="132873">
                  <c:v>-88.046937</c:v>
                </c:pt>
                <c:pt idx="132874">
                  <c:v>-88.046941000000004</c:v>
                </c:pt>
                <c:pt idx="132875">
                  <c:v>-88.046943999999996</c:v>
                </c:pt>
                <c:pt idx="132876">
                  <c:v>-88.046947000000003</c:v>
                </c:pt>
                <c:pt idx="132877">
                  <c:v>-88.046949999999995</c:v>
                </c:pt>
                <c:pt idx="132878">
                  <c:v>-88.046953000000002</c:v>
                </c:pt>
                <c:pt idx="132879">
                  <c:v>-88.046955999999994</c:v>
                </c:pt>
                <c:pt idx="132880">
                  <c:v>-88.046959999999999</c:v>
                </c:pt>
                <c:pt idx="132881">
                  <c:v>-88.046963000000005</c:v>
                </c:pt>
                <c:pt idx="132882">
                  <c:v>-88.046965999999998</c:v>
                </c:pt>
                <c:pt idx="132883">
                  <c:v>-88.046969000000004</c:v>
                </c:pt>
                <c:pt idx="132884">
                  <c:v>-88.046971999999997</c:v>
                </c:pt>
                <c:pt idx="132885">
                  <c:v>-88.046975000000003</c:v>
                </c:pt>
                <c:pt idx="132886">
                  <c:v>-88.046977999999996</c:v>
                </c:pt>
                <c:pt idx="132887">
                  <c:v>-88.046982</c:v>
                </c:pt>
                <c:pt idx="132888">
                  <c:v>-88.046985000000006</c:v>
                </c:pt>
                <c:pt idx="132889">
                  <c:v>-88.046987999999999</c:v>
                </c:pt>
                <c:pt idx="132890">
                  <c:v>-88.046991000000006</c:v>
                </c:pt>
                <c:pt idx="132891">
                  <c:v>-88.046993999999998</c:v>
                </c:pt>
                <c:pt idx="132892">
                  <c:v>-88.046997000000005</c:v>
                </c:pt>
                <c:pt idx="132893">
                  <c:v>-88.047000999999995</c:v>
                </c:pt>
                <c:pt idx="132894">
                  <c:v>-88.047004000000001</c:v>
                </c:pt>
                <c:pt idx="132895">
                  <c:v>-88.047006999999994</c:v>
                </c:pt>
                <c:pt idx="132896">
                  <c:v>-88.04701</c:v>
                </c:pt>
                <c:pt idx="132897">
                  <c:v>-88.047013000000007</c:v>
                </c:pt>
                <c:pt idx="132898">
                  <c:v>-88.047015999999999</c:v>
                </c:pt>
                <c:pt idx="132899">
                  <c:v>-88.047019000000006</c:v>
                </c:pt>
                <c:pt idx="132900">
                  <c:v>-88.047022999999996</c:v>
                </c:pt>
                <c:pt idx="132901">
                  <c:v>-88.047026000000002</c:v>
                </c:pt>
                <c:pt idx="132902">
                  <c:v>-88.047028999999995</c:v>
                </c:pt>
                <c:pt idx="132903">
                  <c:v>-88.047032000000002</c:v>
                </c:pt>
                <c:pt idx="132904">
                  <c:v>-88.047034999999994</c:v>
                </c:pt>
                <c:pt idx="132905">
                  <c:v>-88.047038000000001</c:v>
                </c:pt>
                <c:pt idx="132906">
                  <c:v>-88.047040999999993</c:v>
                </c:pt>
                <c:pt idx="132907">
                  <c:v>-88.047044999999997</c:v>
                </c:pt>
                <c:pt idx="132908">
                  <c:v>-88.047048000000004</c:v>
                </c:pt>
                <c:pt idx="132909">
                  <c:v>-88.047050999999996</c:v>
                </c:pt>
                <c:pt idx="132910">
                  <c:v>-88.047054000000003</c:v>
                </c:pt>
                <c:pt idx="132911">
                  <c:v>-88.047056999999995</c:v>
                </c:pt>
                <c:pt idx="132912">
                  <c:v>-88.047060000000002</c:v>
                </c:pt>
                <c:pt idx="132913">
                  <c:v>-88.047062999999994</c:v>
                </c:pt>
                <c:pt idx="132914">
                  <c:v>-88.047066999999998</c:v>
                </c:pt>
                <c:pt idx="132915">
                  <c:v>-88.047070000000005</c:v>
                </c:pt>
                <c:pt idx="132916">
                  <c:v>-88.047072999999997</c:v>
                </c:pt>
                <c:pt idx="132917">
                  <c:v>-88.047076000000004</c:v>
                </c:pt>
                <c:pt idx="132918">
                  <c:v>-88.047078999999997</c:v>
                </c:pt>
                <c:pt idx="132919">
                  <c:v>-88.047082000000003</c:v>
                </c:pt>
                <c:pt idx="132920">
                  <c:v>-88.047084999999996</c:v>
                </c:pt>
                <c:pt idx="132921">
                  <c:v>-88.047088000000002</c:v>
                </c:pt>
                <c:pt idx="132922">
                  <c:v>-88.047090999999995</c:v>
                </c:pt>
                <c:pt idx="132923">
                  <c:v>-88.047094999999999</c:v>
                </c:pt>
                <c:pt idx="132924">
                  <c:v>-88.047098000000005</c:v>
                </c:pt>
                <c:pt idx="132925">
                  <c:v>-88.047100999999998</c:v>
                </c:pt>
                <c:pt idx="132926">
                  <c:v>-88.047104000000004</c:v>
                </c:pt>
                <c:pt idx="132927">
                  <c:v>-88.047106999999997</c:v>
                </c:pt>
                <c:pt idx="132928">
                  <c:v>-88.047110000000004</c:v>
                </c:pt>
                <c:pt idx="132929">
                  <c:v>-88.047112999999996</c:v>
                </c:pt>
                <c:pt idx="132930">
                  <c:v>-88.047116000000003</c:v>
                </c:pt>
                <c:pt idx="132931">
                  <c:v>-88.047120000000007</c:v>
                </c:pt>
                <c:pt idx="132932">
                  <c:v>-88.047122999999999</c:v>
                </c:pt>
                <c:pt idx="132933">
                  <c:v>-88.047126000000006</c:v>
                </c:pt>
                <c:pt idx="132934">
                  <c:v>-88.047128999999998</c:v>
                </c:pt>
                <c:pt idx="132935">
                  <c:v>-88.047132000000005</c:v>
                </c:pt>
                <c:pt idx="132936">
                  <c:v>-88.047134999999997</c:v>
                </c:pt>
                <c:pt idx="132937">
                  <c:v>-88.047138000000004</c:v>
                </c:pt>
                <c:pt idx="132938">
                  <c:v>-88.047140999999996</c:v>
                </c:pt>
                <c:pt idx="132939">
                  <c:v>-88.047144000000003</c:v>
                </c:pt>
                <c:pt idx="132940">
                  <c:v>-88.047146999999995</c:v>
                </c:pt>
                <c:pt idx="132941">
                  <c:v>-88.047150999999999</c:v>
                </c:pt>
                <c:pt idx="132942">
                  <c:v>-88.047154000000006</c:v>
                </c:pt>
                <c:pt idx="132943">
                  <c:v>-88.047156999999999</c:v>
                </c:pt>
                <c:pt idx="132944">
                  <c:v>-88.047160000000005</c:v>
                </c:pt>
                <c:pt idx="132945">
                  <c:v>-88.047162999999998</c:v>
                </c:pt>
                <c:pt idx="132946">
                  <c:v>-88.047166000000004</c:v>
                </c:pt>
                <c:pt idx="132947">
                  <c:v>-88.047168999999997</c:v>
                </c:pt>
                <c:pt idx="132948">
                  <c:v>-88.047172000000003</c:v>
                </c:pt>
                <c:pt idx="132949">
                  <c:v>-88.047174999999996</c:v>
                </c:pt>
                <c:pt idx="132950">
                  <c:v>-88.047178000000002</c:v>
                </c:pt>
                <c:pt idx="132951">
                  <c:v>-88.047180999999995</c:v>
                </c:pt>
                <c:pt idx="132952">
                  <c:v>-88.047184999999999</c:v>
                </c:pt>
                <c:pt idx="132953">
                  <c:v>-88.047188000000006</c:v>
                </c:pt>
                <c:pt idx="132954">
                  <c:v>-88.047190999999998</c:v>
                </c:pt>
                <c:pt idx="132955">
                  <c:v>-88.047194000000005</c:v>
                </c:pt>
                <c:pt idx="132956">
                  <c:v>-88.047196999999997</c:v>
                </c:pt>
                <c:pt idx="132957">
                  <c:v>-88.047200000000004</c:v>
                </c:pt>
                <c:pt idx="132958">
                  <c:v>-88.047202999999996</c:v>
                </c:pt>
                <c:pt idx="132959">
                  <c:v>-88.047206000000003</c:v>
                </c:pt>
                <c:pt idx="132960">
                  <c:v>-88.047208999999995</c:v>
                </c:pt>
                <c:pt idx="132961">
                  <c:v>-88.047212000000002</c:v>
                </c:pt>
                <c:pt idx="132962">
                  <c:v>-88.047214999999994</c:v>
                </c:pt>
                <c:pt idx="132963">
                  <c:v>-88.047218000000001</c:v>
                </c:pt>
                <c:pt idx="132964">
                  <c:v>-88.047220999999993</c:v>
                </c:pt>
                <c:pt idx="132965">
                  <c:v>-88.047224999999997</c:v>
                </c:pt>
                <c:pt idx="132966">
                  <c:v>-88.047228000000004</c:v>
                </c:pt>
                <c:pt idx="132967">
                  <c:v>-88.047230999999996</c:v>
                </c:pt>
                <c:pt idx="132968">
                  <c:v>-88.047234000000003</c:v>
                </c:pt>
                <c:pt idx="132969">
                  <c:v>-88.047236999999996</c:v>
                </c:pt>
                <c:pt idx="132970">
                  <c:v>-88.047240000000002</c:v>
                </c:pt>
                <c:pt idx="132971">
                  <c:v>-88.047242999999995</c:v>
                </c:pt>
                <c:pt idx="132972">
                  <c:v>-88.047246000000001</c:v>
                </c:pt>
                <c:pt idx="132973">
                  <c:v>-88.047248999999994</c:v>
                </c:pt>
                <c:pt idx="132974">
                  <c:v>-88.047252</c:v>
                </c:pt>
                <c:pt idx="132975">
                  <c:v>-88.047255000000007</c:v>
                </c:pt>
                <c:pt idx="132976">
                  <c:v>-88.047257999999999</c:v>
                </c:pt>
                <c:pt idx="132977">
                  <c:v>-88.047261000000006</c:v>
                </c:pt>
                <c:pt idx="132978">
                  <c:v>-88.047263999999998</c:v>
                </c:pt>
                <c:pt idx="132979">
                  <c:v>-88.047267000000005</c:v>
                </c:pt>
                <c:pt idx="132980">
                  <c:v>-88.047269999999997</c:v>
                </c:pt>
                <c:pt idx="132981">
                  <c:v>-88.047274000000002</c:v>
                </c:pt>
                <c:pt idx="132982">
                  <c:v>-88.047276999999994</c:v>
                </c:pt>
                <c:pt idx="132983">
                  <c:v>-88.047280000000001</c:v>
                </c:pt>
                <c:pt idx="132984">
                  <c:v>-88.047282999999993</c:v>
                </c:pt>
                <c:pt idx="132985">
                  <c:v>-88.047286</c:v>
                </c:pt>
                <c:pt idx="132986">
                  <c:v>-88.047289000000006</c:v>
                </c:pt>
                <c:pt idx="132987">
                  <c:v>-88.047291999999999</c:v>
                </c:pt>
                <c:pt idx="132988">
                  <c:v>-88.047295000000005</c:v>
                </c:pt>
                <c:pt idx="132989">
                  <c:v>-88.047297999999998</c:v>
                </c:pt>
                <c:pt idx="132990">
                  <c:v>-88.047301000000004</c:v>
                </c:pt>
                <c:pt idx="132991">
                  <c:v>-88.047303999999997</c:v>
                </c:pt>
                <c:pt idx="132992">
                  <c:v>-88.047307000000004</c:v>
                </c:pt>
                <c:pt idx="132993">
                  <c:v>-88.047309999999996</c:v>
                </c:pt>
                <c:pt idx="132994">
                  <c:v>-88.047313000000003</c:v>
                </c:pt>
                <c:pt idx="132995">
                  <c:v>-88.047315999999995</c:v>
                </c:pt>
                <c:pt idx="132996">
                  <c:v>-88.047319000000002</c:v>
                </c:pt>
                <c:pt idx="132997">
                  <c:v>-88.047321999999994</c:v>
                </c:pt>
                <c:pt idx="132998">
                  <c:v>-88.047325000000001</c:v>
                </c:pt>
                <c:pt idx="132999">
                  <c:v>-88.047327999999993</c:v>
                </c:pt>
                <c:pt idx="133000">
                  <c:v>-88.047331</c:v>
                </c:pt>
                <c:pt idx="133001">
                  <c:v>-88.047334000000006</c:v>
                </c:pt>
                <c:pt idx="133002">
                  <c:v>-88.047336999999999</c:v>
                </c:pt>
                <c:pt idx="133003">
                  <c:v>-88.047340000000005</c:v>
                </c:pt>
                <c:pt idx="133004">
                  <c:v>-88.047342999999998</c:v>
                </c:pt>
                <c:pt idx="133005">
                  <c:v>-88.047347000000002</c:v>
                </c:pt>
                <c:pt idx="133006">
                  <c:v>-88.047349999999994</c:v>
                </c:pt>
                <c:pt idx="133007">
                  <c:v>-88.047353000000001</c:v>
                </c:pt>
                <c:pt idx="133008">
                  <c:v>-88.047355999999994</c:v>
                </c:pt>
                <c:pt idx="133009">
                  <c:v>-88.047359</c:v>
                </c:pt>
                <c:pt idx="133010">
                  <c:v>-88.047362000000007</c:v>
                </c:pt>
                <c:pt idx="133011">
                  <c:v>-88.047364999999999</c:v>
                </c:pt>
                <c:pt idx="133012">
                  <c:v>-88.047368000000006</c:v>
                </c:pt>
                <c:pt idx="133013">
                  <c:v>-88.047370999999998</c:v>
                </c:pt>
                <c:pt idx="133014">
                  <c:v>-88.047374000000005</c:v>
                </c:pt>
                <c:pt idx="133015">
                  <c:v>-88.047376999999997</c:v>
                </c:pt>
                <c:pt idx="133016">
                  <c:v>-88.047380000000004</c:v>
                </c:pt>
                <c:pt idx="133017">
                  <c:v>-88.047382999999996</c:v>
                </c:pt>
                <c:pt idx="133018">
                  <c:v>-88.047386000000003</c:v>
                </c:pt>
                <c:pt idx="133019">
                  <c:v>-88.047388999999995</c:v>
                </c:pt>
                <c:pt idx="133020">
                  <c:v>-88.047392000000002</c:v>
                </c:pt>
                <c:pt idx="133021">
                  <c:v>-88.047394999999995</c:v>
                </c:pt>
                <c:pt idx="133022">
                  <c:v>-88.047398000000001</c:v>
                </c:pt>
                <c:pt idx="133023">
                  <c:v>-88.047400999999994</c:v>
                </c:pt>
                <c:pt idx="133024">
                  <c:v>-88.047404</c:v>
                </c:pt>
                <c:pt idx="133025">
                  <c:v>-88.047407000000007</c:v>
                </c:pt>
                <c:pt idx="133026">
                  <c:v>-88.047409999999999</c:v>
                </c:pt>
                <c:pt idx="133027">
                  <c:v>-88.047413000000006</c:v>
                </c:pt>
                <c:pt idx="133028">
                  <c:v>-88.047415999999998</c:v>
                </c:pt>
                <c:pt idx="133029">
                  <c:v>-88.047419000000005</c:v>
                </c:pt>
                <c:pt idx="133030">
                  <c:v>-88.047421999999997</c:v>
                </c:pt>
                <c:pt idx="133031">
                  <c:v>-88.047425000000004</c:v>
                </c:pt>
                <c:pt idx="133032">
                  <c:v>-88.047427999999996</c:v>
                </c:pt>
                <c:pt idx="133033">
                  <c:v>-88.047431000000003</c:v>
                </c:pt>
                <c:pt idx="133034">
                  <c:v>-88.047433999999996</c:v>
                </c:pt>
                <c:pt idx="133035">
                  <c:v>-88.047437000000002</c:v>
                </c:pt>
                <c:pt idx="133036">
                  <c:v>-88.047439999999995</c:v>
                </c:pt>
                <c:pt idx="133037">
                  <c:v>-88.047443000000001</c:v>
                </c:pt>
                <c:pt idx="133038">
                  <c:v>-88.047445999999994</c:v>
                </c:pt>
                <c:pt idx="133039">
                  <c:v>-88.047449</c:v>
                </c:pt>
                <c:pt idx="133040">
                  <c:v>-88.047452000000007</c:v>
                </c:pt>
                <c:pt idx="133041">
                  <c:v>-88.047454999999999</c:v>
                </c:pt>
                <c:pt idx="133042">
                  <c:v>-88.047458000000006</c:v>
                </c:pt>
                <c:pt idx="133043">
                  <c:v>-88.047460999999998</c:v>
                </c:pt>
                <c:pt idx="133044">
                  <c:v>-88.047464000000005</c:v>
                </c:pt>
                <c:pt idx="133045">
                  <c:v>-88.047466999999997</c:v>
                </c:pt>
                <c:pt idx="133046">
                  <c:v>-88.047470000000004</c:v>
                </c:pt>
                <c:pt idx="133047">
                  <c:v>-88.047472999999997</c:v>
                </c:pt>
                <c:pt idx="133048">
                  <c:v>-88.047476000000003</c:v>
                </c:pt>
                <c:pt idx="133049">
                  <c:v>-88.047478999999996</c:v>
                </c:pt>
                <c:pt idx="133050">
                  <c:v>-88.047482000000002</c:v>
                </c:pt>
                <c:pt idx="133051">
                  <c:v>-88.047484999999995</c:v>
                </c:pt>
                <c:pt idx="133052">
                  <c:v>-88.047488000000001</c:v>
                </c:pt>
                <c:pt idx="133053">
                  <c:v>-88.047490999999994</c:v>
                </c:pt>
                <c:pt idx="133054">
                  <c:v>-88.047494</c:v>
                </c:pt>
                <c:pt idx="133055">
                  <c:v>-88.047497000000007</c:v>
                </c:pt>
                <c:pt idx="133056">
                  <c:v>-88.047499999999999</c:v>
                </c:pt>
                <c:pt idx="133057">
                  <c:v>-88.047501999999994</c:v>
                </c:pt>
                <c:pt idx="133058">
                  <c:v>-88.047505000000001</c:v>
                </c:pt>
                <c:pt idx="133059">
                  <c:v>-88.047507999999993</c:v>
                </c:pt>
                <c:pt idx="133060">
                  <c:v>-88.047511</c:v>
                </c:pt>
                <c:pt idx="133061">
                  <c:v>-88.047514000000007</c:v>
                </c:pt>
                <c:pt idx="133062">
                  <c:v>-88.047516999999999</c:v>
                </c:pt>
                <c:pt idx="133063">
                  <c:v>-88.047520000000006</c:v>
                </c:pt>
                <c:pt idx="133064">
                  <c:v>-88.047522999999998</c:v>
                </c:pt>
                <c:pt idx="133065">
                  <c:v>-88.047526000000005</c:v>
                </c:pt>
                <c:pt idx="133066">
                  <c:v>-88.047528999999997</c:v>
                </c:pt>
                <c:pt idx="133067">
                  <c:v>-88.047532000000004</c:v>
                </c:pt>
                <c:pt idx="133068">
                  <c:v>-88.047534999999996</c:v>
                </c:pt>
                <c:pt idx="133069">
                  <c:v>-88.047538000000003</c:v>
                </c:pt>
                <c:pt idx="133070">
                  <c:v>-88.047540999999995</c:v>
                </c:pt>
                <c:pt idx="133071">
                  <c:v>-88.047544000000002</c:v>
                </c:pt>
                <c:pt idx="133072">
                  <c:v>-88.047546999999994</c:v>
                </c:pt>
                <c:pt idx="133073">
                  <c:v>-88.047550000000001</c:v>
                </c:pt>
                <c:pt idx="133074">
                  <c:v>-88.047552999999994</c:v>
                </c:pt>
                <c:pt idx="133075">
                  <c:v>-88.047556</c:v>
                </c:pt>
                <c:pt idx="133076">
                  <c:v>-88.047559000000007</c:v>
                </c:pt>
                <c:pt idx="133077">
                  <c:v>-88.047561999999999</c:v>
                </c:pt>
                <c:pt idx="133078">
                  <c:v>-88.047565000000006</c:v>
                </c:pt>
                <c:pt idx="133079">
                  <c:v>-88.047567999999998</c:v>
                </c:pt>
                <c:pt idx="133080">
                  <c:v>-88.047571000000005</c:v>
                </c:pt>
                <c:pt idx="133081">
                  <c:v>-88.047573</c:v>
                </c:pt>
                <c:pt idx="133082">
                  <c:v>-88.047576000000007</c:v>
                </c:pt>
                <c:pt idx="133083">
                  <c:v>-88.047578999999999</c:v>
                </c:pt>
                <c:pt idx="133084">
                  <c:v>-88.047582000000006</c:v>
                </c:pt>
                <c:pt idx="133085">
                  <c:v>-88.047584999999998</c:v>
                </c:pt>
                <c:pt idx="133086">
                  <c:v>-88.047588000000005</c:v>
                </c:pt>
                <c:pt idx="133087">
                  <c:v>-88.047590999999997</c:v>
                </c:pt>
                <c:pt idx="133088">
                  <c:v>-88.047594000000004</c:v>
                </c:pt>
                <c:pt idx="133089">
                  <c:v>-88.047596999999996</c:v>
                </c:pt>
                <c:pt idx="133090">
                  <c:v>-88.047600000000003</c:v>
                </c:pt>
                <c:pt idx="133091">
                  <c:v>-88.047602999999995</c:v>
                </c:pt>
                <c:pt idx="133092">
                  <c:v>-88.047606000000002</c:v>
                </c:pt>
                <c:pt idx="133093">
                  <c:v>-88.047608999999994</c:v>
                </c:pt>
                <c:pt idx="133094">
                  <c:v>-88.047612000000001</c:v>
                </c:pt>
                <c:pt idx="133095">
                  <c:v>-88.047614999999993</c:v>
                </c:pt>
                <c:pt idx="133096">
                  <c:v>-88.047618</c:v>
                </c:pt>
                <c:pt idx="133097">
                  <c:v>-88.047621000000007</c:v>
                </c:pt>
                <c:pt idx="133098">
                  <c:v>-88.047623000000002</c:v>
                </c:pt>
                <c:pt idx="133099">
                  <c:v>-88.047625999999994</c:v>
                </c:pt>
                <c:pt idx="133100">
                  <c:v>-88.047629000000001</c:v>
                </c:pt>
                <c:pt idx="133101">
                  <c:v>-88.047631999999993</c:v>
                </c:pt>
                <c:pt idx="133102">
                  <c:v>-88.047635</c:v>
                </c:pt>
                <c:pt idx="133103">
                  <c:v>-88.047638000000006</c:v>
                </c:pt>
                <c:pt idx="133104">
                  <c:v>-88.047640999999999</c:v>
                </c:pt>
                <c:pt idx="133105">
                  <c:v>-88.047644000000005</c:v>
                </c:pt>
                <c:pt idx="133106">
                  <c:v>-88.047646999999998</c:v>
                </c:pt>
                <c:pt idx="133107">
                  <c:v>-88.047650000000004</c:v>
                </c:pt>
                <c:pt idx="133108">
                  <c:v>-88.047652999999997</c:v>
                </c:pt>
                <c:pt idx="133109">
                  <c:v>-88.047656000000003</c:v>
                </c:pt>
                <c:pt idx="133110">
                  <c:v>-88.047657999999998</c:v>
                </c:pt>
                <c:pt idx="133111">
                  <c:v>-88.047661000000005</c:v>
                </c:pt>
                <c:pt idx="133112">
                  <c:v>-88.047663999999997</c:v>
                </c:pt>
                <c:pt idx="133113">
                  <c:v>-88.047667000000004</c:v>
                </c:pt>
                <c:pt idx="133114">
                  <c:v>-88.047669999999997</c:v>
                </c:pt>
                <c:pt idx="133115">
                  <c:v>-88.047673000000003</c:v>
                </c:pt>
                <c:pt idx="133116">
                  <c:v>-88.047675999999996</c:v>
                </c:pt>
                <c:pt idx="133117">
                  <c:v>-88.047679000000002</c:v>
                </c:pt>
                <c:pt idx="133118">
                  <c:v>-88.047681999999995</c:v>
                </c:pt>
                <c:pt idx="133119">
                  <c:v>-88.047685000000001</c:v>
                </c:pt>
                <c:pt idx="133120">
                  <c:v>-88.047687999999994</c:v>
                </c:pt>
                <c:pt idx="133121">
                  <c:v>-88.047691</c:v>
                </c:pt>
                <c:pt idx="133122">
                  <c:v>-88.047692999999995</c:v>
                </c:pt>
                <c:pt idx="133123">
                  <c:v>-88.047696000000002</c:v>
                </c:pt>
                <c:pt idx="133124">
                  <c:v>-88.047698999999994</c:v>
                </c:pt>
                <c:pt idx="133125">
                  <c:v>-88.047702000000001</c:v>
                </c:pt>
                <c:pt idx="133126">
                  <c:v>-88.047704999999993</c:v>
                </c:pt>
                <c:pt idx="133127">
                  <c:v>-88.047708</c:v>
                </c:pt>
                <c:pt idx="133128">
                  <c:v>-88.047711000000007</c:v>
                </c:pt>
                <c:pt idx="133129">
                  <c:v>-88.047713999999999</c:v>
                </c:pt>
                <c:pt idx="133130">
                  <c:v>-88.047717000000006</c:v>
                </c:pt>
                <c:pt idx="133131">
                  <c:v>-88.047719999999998</c:v>
                </c:pt>
                <c:pt idx="133132">
                  <c:v>-88.047721999999993</c:v>
                </c:pt>
                <c:pt idx="133133">
                  <c:v>-88.047725</c:v>
                </c:pt>
                <c:pt idx="133134">
                  <c:v>-88.047728000000006</c:v>
                </c:pt>
                <c:pt idx="133135">
                  <c:v>-88.047730999999999</c:v>
                </c:pt>
                <c:pt idx="133136">
                  <c:v>-88.047734000000005</c:v>
                </c:pt>
                <c:pt idx="133137">
                  <c:v>-88.047736999999998</c:v>
                </c:pt>
                <c:pt idx="133138">
                  <c:v>-88.047740000000005</c:v>
                </c:pt>
                <c:pt idx="133139">
                  <c:v>-88.047742999999997</c:v>
                </c:pt>
                <c:pt idx="133140">
                  <c:v>-88.047746000000004</c:v>
                </c:pt>
                <c:pt idx="133141">
                  <c:v>-88.047747999999999</c:v>
                </c:pt>
                <c:pt idx="133142">
                  <c:v>-88.047751000000005</c:v>
                </c:pt>
                <c:pt idx="133143">
                  <c:v>-88.047753999999998</c:v>
                </c:pt>
                <c:pt idx="133144">
                  <c:v>-88.047757000000004</c:v>
                </c:pt>
                <c:pt idx="133145">
                  <c:v>-88.047759999999997</c:v>
                </c:pt>
                <c:pt idx="133146">
                  <c:v>-88.047763000000003</c:v>
                </c:pt>
                <c:pt idx="133147">
                  <c:v>-88.047765999999996</c:v>
                </c:pt>
                <c:pt idx="133148">
                  <c:v>-88.047769000000002</c:v>
                </c:pt>
                <c:pt idx="133149">
                  <c:v>-88.047770999999997</c:v>
                </c:pt>
                <c:pt idx="133150">
                  <c:v>-88.047774000000004</c:v>
                </c:pt>
                <c:pt idx="133151">
                  <c:v>-88.047776999999996</c:v>
                </c:pt>
                <c:pt idx="133152">
                  <c:v>-88.047780000000003</c:v>
                </c:pt>
                <c:pt idx="133153">
                  <c:v>-88.047782999999995</c:v>
                </c:pt>
                <c:pt idx="133154">
                  <c:v>-88.047786000000002</c:v>
                </c:pt>
                <c:pt idx="133155">
                  <c:v>-88.047788999999995</c:v>
                </c:pt>
                <c:pt idx="133156">
                  <c:v>-88.047792000000001</c:v>
                </c:pt>
                <c:pt idx="133157">
                  <c:v>-88.047793999999996</c:v>
                </c:pt>
                <c:pt idx="133158">
                  <c:v>-88.047797000000003</c:v>
                </c:pt>
                <c:pt idx="133159">
                  <c:v>-88.047799999999995</c:v>
                </c:pt>
                <c:pt idx="133160">
                  <c:v>-88.047803000000002</c:v>
                </c:pt>
                <c:pt idx="133161">
                  <c:v>-88.047805999999994</c:v>
                </c:pt>
                <c:pt idx="133162">
                  <c:v>-88.047809000000001</c:v>
                </c:pt>
                <c:pt idx="133163">
                  <c:v>-88.047811999999993</c:v>
                </c:pt>
                <c:pt idx="133164">
                  <c:v>-88.047814000000002</c:v>
                </c:pt>
                <c:pt idx="133165">
                  <c:v>-88.047816999999995</c:v>
                </c:pt>
                <c:pt idx="133166">
                  <c:v>-88.047820000000002</c:v>
                </c:pt>
                <c:pt idx="133167">
                  <c:v>-88.047822999999994</c:v>
                </c:pt>
                <c:pt idx="133168">
                  <c:v>-88.047826000000001</c:v>
                </c:pt>
                <c:pt idx="133169">
                  <c:v>-88.047828999999993</c:v>
                </c:pt>
                <c:pt idx="133170">
                  <c:v>-88.047832</c:v>
                </c:pt>
                <c:pt idx="133171">
                  <c:v>-88.047833999999995</c:v>
                </c:pt>
                <c:pt idx="133172">
                  <c:v>-88.047837000000001</c:v>
                </c:pt>
                <c:pt idx="133173">
                  <c:v>-88.047839999999994</c:v>
                </c:pt>
                <c:pt idx="133174">
                  <c:v>-88.047843</c:v>
                </c:pt>
                <c:pt idx="133175">
                  <c:v>-88.047846000000007</c:v>
                </c:pt>
                <c:pt idx="133176">
                  <c:v>-88.047848999999999</c:v>
                </c:pt>
                <c:pt idx="133177">
                  <c:v>-88.047852000000006</c:v>
                </c:pt>
                <c:pt idx="133178">
                  <c:v>-88.047854000000001</c:v>
                </c:pt>
                <c:pt idx="133179">
                  <c:v>-88.047856999999993</c:v>
                </c:pt>
                <c:pt idx="133180">
                  <c:v>-88.04786</c:v>
                </c:pt>
                <c:pt idx="133181">
                  <c:v>-88.047863000000007</c:v>
                </c:pt>
                <c:pt idx="133182">
                  <c:v>-88.047865999999999</c:v>
                </c:pt>
                <c:pt idx="133183">
                  <c:v>-88.047869000000006</c:v>
                </c:pt>
                <c:pt idx="133184">
                  <c:v>-88.047871000000001</c:v>
                </c:pt>
                <c:pt idx="133185">
                  <c:v>-88.047873999999993</c:v>
                </c:pt>
                <c:pt idx="133186">
                  <c:v>-88.047877</c:v>
                </c:pt>
                <c:pt idx="133187">
                  <c:v>-88.047880000000006</c:v>
                </c:pt>
                <c:pt idx="133188">
                  <c:v>-88.047882999999999</c:v>
                </c:pt>
                <c:pt idx="133189">
                  <c:v>-88.047886000000005</c:v>
                </c:pt>
                <c:pt idx="133190">
                  <c:v>-88.047888</c:v>
                </c:pt>
                <c:pt idx="133191">
                  <c:v>-88.047891000000007</c:v>
                </c:pt>
                <c:pt idx="133192">
                  <c:v>-88.047893999999999</c:v>
                </c:pt>
                <c:pt idx="133193">
                  <c:v>-88.047897000000006</c:v>
                </c:pt>
                <c:pt idx="133194">
                  <c:v>-88.047899999999998</c:v>
                </c:pt>
                <c:pt idx="133195">
                  <c:v>-88.047903000000005</c:v>
                </c:pt>
                <c:pt idx="133196">
                  <c:v>-88.047905</c:v>
                </c:pt>
                <c:pt idx="133197">
                  <c:v>-88.047908000000007</c:v>
                </c:pt>
                <c:pt idx="133198">
                  <c:v>-88.047910999999999</c:v>
                </c:pt>
                <c:pt idx="133199">
                  <c:v>-88.047914000000006</c:v>
                </c:pt>
                <c:pt idx="133200">
                  <c:v>-88.047916999999998</c:v>
                </c:pt>
                <c:pt idx="133201">
                  <c:v>-88.047920000000005</c:v>
                </c:pt>
                <c:pt idx="133202">
                  <c:v>-88.047922</c:v>
                </c:pt>
                <c:pt idx="133203">
                  <c:v>-88.047925000000006</c:v>
                </c:pt>
                <c:pt idx="133204">
                  <c:v>-88.047927999999999</c:v>
                </c:pt>
                <c:pt idx="133205">
                  <c:v>-88.047931000000005</c:v>
                </c:pt>
                <c:pt idx="133206">
                  <c:v>-88.047933999999998</c:v>
                </c:pt>
                <c:pt idx="133207">
                  <c:v>-88.047936000000007</c:v>
                </c:pt>
                <c:pt idx="133208">
                  <c:v>-88.047939</c:v>
                </c:pt>
                <c:pt idx="133209">
                  <c:v>-88.047942000000006</c:v>
                </c:pt>
                <c:pt idx="133210">
                  <c:v>-88.047944999999999</c:v>
                </c:pt>
                <c:pt idx="133211">
                  <c:v>-88.047948000000005</c:v>
                </c:pt>
                <c:pt idx="133212">
                  <c:v>-88.047950999999998</c:v>
                </c:pt>
                <c:pt idx="133213">
                  <c:v>-88.047953000000007</c:v>
                </c:pt>
                <c:pt idx="133214">
                  <c:v>-88.047955999999999</c:v>
                </c:pt>
                <c:pt idx="133215">
                  <c:v>-88.047959000000006</c:v>
                </c:pt>
                <c:pt idx="133216">
                  <c:v>-88.047961999999998</c:v>
                </c:pt>
                <c:pt idx="133217">
                  <c:v>-88.047965000000005</c:v>
                </c:pt>
                <c:pt idx="133218">
                  <c:v>-88.047967</c:v>
                </c:pt>
                <c:pt idx="133219">
                  <c:v>-88.047970000000007</c:v>
                </c:pt>
                <c:pt idx="133220">
                  <c:v>-88.047972999999999</c:v>
                </c:pt>
                <c:pt idx="133221">
                  <c:v>-88.047976000000006</c:v>
                </c:pt>
                <c:pt idx="133222">
                  <c:v>-88.047978999999998</c:v>
                </c:pt>
                <c:pt idx="133223">
                  <c:v>-88.047980999999993</c:v>
                </c:pt>
                <c:pt idx="133224">
                  <c:v>-88.047984</c:v>
                </c:pt>
                <c:pt idx="133225">
                  <c:v>-88.047987000000006</c:v>
                </c:pt>
                <c:pt idx="133226">
                  <c:v>-88.047989999999999</c:v>
                </c:pt>
                <c:pt idx="133227">
                  <c:v>-88.047993000000005</c:v>
                </c:pt>
                <c:pt idx="133228">
                  <c:v>-88.047995</c:v>
                </c:pt>
                <c:pt idx="133229">
                  <c:v>-88.047998000000007</c:v>
                </c:pt>
                <c:pt idx="133230">
                  <c:v>-88.048000999999999</c:v>
                </c:pt>
                <c:pt idx="133231">
                  <c:v>-88.048004000000006</c:v>
                </c:pt>
                <c:pt idx="133232">
                  <c:v>-88.048006999999998</c:v>
                </c:pt>
                <c:pt idx="133233">
                  <c:v>-88.048008999999993</c:v>
                </c:pt>
                <c:pt idx="133234">
                  <c:v>-88.048012</c:v>
                </c:pt>
                <c:pt idx="133235">
                  <c:v>-88.048015000000007</c:v>
                </c:pt>
                <c:pt idx="133236">
                  <c:v>-88.048017999999999</c:v>
                </c:pt>
                <c:pt idx="133237">
                  <c:v>-88.048021000000006</c:v>
                </c:pt>
                <c:pt idx="133238">
                  <c:v>-88.048023000000001</c:v>
                </c:pt>
                <c:pt idx="133239">
                  <c:v>-88.048025999999993</c:v>
                </c:pt>
                <c:pt idx="133240">
                  <c:v>-88.048029</c:v>
                </c:pt>
                <c:pt idx="133241">
                  <c:v>-88.048032000000006</c:v>
                </c:pt>
                <c:pt idx="133242">
                  <c:v>-88.048034000000001</c:v>
                </c:pt>
                <c:pt idx="133243">
                  <c:v>-88.048036999999994</c:v>
                </c:pt>
                <c:pt idx="133244">
                  <c:v>-88.04804</c:v>
                </c:pt>
                <c:pt idx="133245">
                  <c:v>-88.048043000000007</c:v>
                </c:pt>
                <c:pt idx="133246">
                  <c:v>-88.048045999999999</c:v>
                </c:pt>
                <c:pt idx="133247">
                  <c:v>-88.048047999999994</c:v>
                </c:pt>
                <c:pt idx="133248">
                  <c:v>-88.048051000000001</c:v>
                </c:pt>
                <c:pt idx="133249">
                  <c:v>-88.048053999999993</c:v>
                </c:pt>
                <c:pt idx="133250">
                  <c:v>-88.048057</c:v>
                </c:pt>
                <c:pt idx="133251">
                  <c:v>-88.048058999999995</c:v>
                </c:pt>
                <c:pt idx="133252">
                  <c:v>-88.048062000000002</c:v>
                </c:pt>
                <c:pt idx="133253">
                  <c:v>-88.048064999999994</c:v>
                </c:pt>
                <c:pt idx="133254">
                  <c:v>-88.048068000000001</c:v>
                </c:pt>
                <c:pt idx="133255">
                  <c:v>-88.048070999999993</c:v>
                </c:pt>
                <c:pt idx="133256">
                  <c:v>-88.048073000000002</c:v>
                </c:pt>
                <c:pt idx="133257">
                  <c:v>-88.048075999999995</c:v>
                </c:pt>
                <c:pt idx="133258">
                  <c:v>-88.048079000000001</c:v>
                </c:pt>
                <c:pt idx="133259">
                  <c:v>-88.048081999999994</c:v>
                </c:pt>
                <c:pt idx="133260">
                  <c:v>-88.048084000000003</c:v>
                </c:pt>
                <c:pt idx="133261">
                  <c:v>-88.048086999999995</c:v>
                </c:pt>
                <c:pt idx="133262">
                  <c:v>-88.048090000000002</c:v>
                </c:pt>
                <c:pt idx="133263">
                  <c:v>-88.048092999999994</c:v>
                </c:pt>
                <c:pt idx="133264">
                  <c:v>-88.048095000000004</c:v>
                </c:pt>
                <c:pt idx="133265">
                  <c:v>-88.048097999999996</c:v>
                </c:pt>
                <c:pt idx="133266">
                  <c:v>-88.048101000000003</c:v>
                </c:pt>
                <c:pt idx="133267">
                  <c:v>-88.048103999999995</c:v>
                </c:pt>
                <c:pt idx="133268">
                  <c:v>-88.048106000000004</c:v>
                </c:pt>
                <c:pt idx="133269">
                  <c:v>-88.048108999999997</c:v>
                </c:pt>
                <c:pt idx="133270">
                  <c:v>-88.048112000000003</c:v>
                </c:pt>
                <c:pt idx="133271">
                  <c:v>-88.048114999999996</c:v>
                </c:pt>
                <c:pt idx="133272">
                  <c:v>-88.048117000000005</c:v>
                </c:pt>
                <c:pt idx="133273">
                  <c:v>-88.048119999999997</c:v>
                </c:pt>
                <c:pt idx="133274">
                  <c:v>-88.048123000000004</c:v>
                </c:pt>
                <c:pt idx="133275">
                  <c:v>-88.048125999999996</c:v>
                </c:pt>
                <c:pt idx="133276">
                  <c:v>-88.048128000000005</c:v>
                </c:pt>
                <c:pt idx="133277">
                  <c:v>-88.048130999999998</c:v>
                </c:pt>
                <c:pt idx="133278">
                  <c:v>-88.048134000000005</c:v>
                </c:pt>
                <c:pt idx="133279">
                  <c:v>-88.048136999999997</c:v>
                </c:pt>
                <c:pt idx="133280">
                  <c:v>-88.048139000000006</c:v>
                </c:pt>
                <c:pt idx="133281">
                  <c:v>-88.048141999999999</c:v>
                </c:pt>
                <c:pt idx="133282">
                  <c:v>-88.048145000000005</c:v>
                </c:pt>
                <c:pt idx="133283">
                  <c:v>-88.048147999999998</c:v>
                </c:pt>
                <c:pt idx="133284">
                  <c:v>-88.048150000000007</c:v>
                </c:pt>
                <c:pt idx="133285">
                  <c:v>-88.048152999999999</c:v>
                </c:pt>
                <c:pt idx="133286">
                  <c:v>-88.048156000000006</c:v>
                </c:pt>
                <c:pt idx="133287">
                  <c:v>-88.048158999999998</c:v>
                </c:pt>
                <c:pt idx="133288">
                  <c:v>-88.048160999999993</c:v>
                </c:pt>
                <c:pt idx="133289">
                  <c:v>-88.048164</c:v>
                </c:pt>
                <c:pt idx="133290">
                  <c:v>-88.048167000000007</c:v>
                </c:pt>
                <c:pt idx="133291">
                  <c:v>-88.048169999999999</c:v>
                </c:pt>
                <c:pt idx="133292">
                  <c:v>-88.048171999999994</c:v>
                </c:pt>
                <c:pt idx="133293">
                  <c:v>-88.048175000000001</c:v>
                </c:pt>
                <c:pt idx="133294">
                  <c:v>-88.048177999999993</c:v>
                </c:pt>
                <c:pt idx="133295">
                  <c:v>-88.048180000000002</c:v>
                </c:pt>
                <c:pt idx="133296">
                  <c:v>-88.048182999999995</c:v>
                </c:pt>
                <c:pt idx="133297">
                  <c:v>-88.048186000000001</c:v>
                </c:pt>
                <c:pt idx="133298">
                  <c:v>-88.048188999999994</c:v>
                </c:pt>
                <c:pt idx="133299">
                  <c:v>-88.048191000000003</c:v>
                </c:pt>
                <c:pt idx="133300">
                  <c:v>-88.048193999999995</c:v>
                </c:pt>
                <c:pt idx="133301">
                  <c:v>-88.048197000000002</c:v>
                </c:pt>
                <c:pt idx="133302">
                  <c:v>-88.048199999999994</c:v>
                </c:pt>
                <c:pt idx="133303">
                  <c:v>-88.048202000000003</c:v>
                </c:pt>
                <c:pt idx="133304">
                  <c:v>-88.048204999999996</c:v>
                </c:pt>
                <c:pt idx="133305">
                  <c:v>-88.048208000000002</c:v>
                </c:pt>
                <c:pt idx="133306">
                  <c:v>-88.048209999999997</c:v>
                </c:pt>
                <c:pt idx="133307">
                  <c:v>-88.048213000000004</c:v>
                </c:pt>
                <c:pt idx="133308">
                  <c:v>-88.048215999999996</c:v>
                </c:pt>
                <c:pt idx="133309">
                  <c:v>-88.048219000000003</c:v>
                </c:pt>
                <c:pt idx="133310">
                  <c:v>-88.048220999999998</c:v>
                </c:pt>
                <c:pt idx="133311">
                  <c:v>-88.048224000000005</c:v>
                </c:pt>
                <c:pt idx="133312">
                  <c:v>-88.048226999999997</c:v>
                </c:pt>
                <c:pt idx="133313">
                  <c:v>-88.048229000000006</c:v>
                </c:pt>
                <c:pt idx="133314">
                  <c:v>-88.048231999999999</c:v>
                </c:pt>
                <c:pt idx="133315">
                  <c:v>-88.048235000000005</c:v>
                </c:pt>
                <c:pt idx="133316">
                  <c:v>-88.048237999999998</c:v>
                </c:pt>
                <c:pt idx="133317">
                  <c:v>-88.048240000000007</c:v>
                </c:pt>
                <c:pt idx="133318">
                  <c:v>-88.048242999999999</c:v>
                </c:pt>
                <c:pt idx="133319">
                  <c:v>-88.048246000000006</c:v>
                </c:pt>
                <c:pt idx="133320">
                  <c:v>-88.048248000000001</c:v>
                </c:pt>
                <c:pt idx="133321">
                  <c:v>-88.048250999999993</c:v>
                </c:pt>
                <c:pt idx="133322">
                  <c:v>-88.048254</c:v>
                </c:pt>
                <c:pt idx="133323">
                  <c:v>-88.048255999999995</c:v>
                </c:pt>
                <c:pt idx="133324">
                  <c:v>-88.048259000000002</c:v>
                </c:pt>
                <c:pt idx="133325">
                  <c:v>-88.048261999999994</c:v>
                </c:pt>
                <c:pt idx="133326">
                  <c:v>-88.048265000000001</c:v>
                </c:pt>
                <c:pt idx="133327">
                  <c:v>-88.048266999999996</c:v>
                </c:pt>
                <c:pt idx="133328">
                  <c:v>-88.048270000000002</c:v>
                </c:pt>
                <c:pt idx="133329">
                  <c:v>-88.048272999999995</c:v>
                </c:pt>
                <c:pt idx="133330">
                  <c:v>-88.048275000000004</c:v>
                </c:pt>
                <c:pt idx="133331">
                  <c:v>-88.048277999999996</c:v>
                </c:pt>
                <c:pt idx="133332">
                  <c:v>-88.048281000000003</c:v>
                </c:pt>
                <c:pt idx="133333">
                  <c:v>-88.048282999999998</c:v>
                </c:pt>
                <c:pt idx="133334">
                  <c:v>-88.048286000000004</c:v>
                </c:pt>
                <c:pt idx="133335">
                  <c:v>-88.048288999999997</c:v>
                </c:pt>
                <c:pt idx="133336">
                  <c:v>-88.048292000000004</c:v>
                </c:pt>
                <c:pt idx="133337">
                  <c:v>-88.048293999999999</c:v>
                </c:pt>
                <c:pt idx="133338">
                  <c:v>-88.048297000000005</c:v>
                </c:pt>
                <c:pt idx="133339">
                  <c:v>-88.048299999999998</c:v>
                </c:pt>
                <c:pt idx="133340">
                  <c:v>-88.048302000000007</c:v>
                </c:pt>
                <c:pt idx="133341">
                  <c:v>-88.048304999999999</c:v>
                </c:pt>
                <c:pt idx="133342">
                  <c:v>-88.048308000000006</c:v>
                </c:pt>
                <c:pt idx="133343">
                  <c:v>-88.048310000000001</c:v>
                </c:pt>
                <c:pt idx="133344">
                  <c:v>-88.048312999999993</c:v>
                </c:pt>
                <c:pt idx="133345">
                  <c:v>-88.048316</c:v>
                </c:pt>
                <c:pt idx="133346">
                  <c:v>-88.048317999999995</c:v>
                </c:pt>
                <c:pt idx="133347">
                  <c:v>-88.048321000000001</c:v>
                </c:pt>
                <c:pt idx="133348">
                  <c:v>-88.048323999999994</c:v>
                </c:pt>
                <c:pt idx="133349">
                  <c:v>-88.048326000000003</c:v>
                </c:pt>
                <c:pt idx="133350">
                  <c:v>-88.048328999999995</c:v>
                </c:pt>
                <c:pt idx="133351">
                  <c:v>-88.048332000000002</c:v>
                </c:pt>
                <c:pt idx="133352">
                  <c:v>-88.048333999999997</c:v>
                </c:pt>
                <c:pt idx="133353">
                  <c:v>-88.048337000000004</c:v>
                </c:pt>
                <c:pt idx="133354">
                  <c:v>-88.048339999999996</c:v>
                </c:pt>
                <c:pt idx="133355">
                  <c:v>-88.048342000000005</c:v>
                </c:pt>
                <c:pt idx="133356">
                  <c:v>-88.048344999999998</c:v>
                </c:pt>
                <c:pt idx="133357">
                  <c:v>-88.048348000000004</c:v>
                </c:pt>
                <c:pt idx="133358">
                  <c:v>-88.048349999999999</c:v>
                </c:pt>
                <c:pt idx="133359">
                  <c:v>-88.048353000000006</c:v>
                </c:pt>
                <c:pt idx="133360">
                  <c:v>-88.048355999999998</c:v>
                </c:pt>
                <c:pt idx="133361">
                  <c:v>-88.048357999999993</c:v>
                </c:pt>
                <c:pt idx="133362">
                  <c:v>-88.048361</c:v>
                </c:pt>
                <c:pt idx="133363">
                  <c:v>-88.048364000000007</c:v>
                </c:pt>
                <c:pt idx="133364">
                  <c:v>-88.048366000000001</c:v>
                </c:pt>
                <c:pt idx="133365">
                  <c:v>-88.048368999999994</c:v>
                </c:pt>
                <c:pt idx="133366">
                  <c:v>-88.048372000000001</c:v>
                </c:pt>
                <c:pt idx="133367">
                  <c:v>-88.048373999999995</c:v>
                </c:pt>
                <c:pt idx="133368">
                  <c:v>-88.048377000000002</c:v>
                </c:pt>
                <c:pt idx="133369">
                  <c:v>-88.048379999999995</c:v>
                </c:pt>
                <c:pt idx="133370">
                  <c:v>-88.048382000000004</c:v>
                </c:pt>
                <c:pt idx="133371">
                  <c:v>-88.048384999999996</c:v>
                </c:pt>
                <c:pt idx="133372">
                  <c:v>-88.048388000000003</c:v>
                </c:pt>
                <c:pt idx="133373">
                  <c:v>-88.048389999999998</c:v>
                </c:pt>
                <c:pt idx="133374">
                  <c:v>-88.048393000000004</c:v>
                </c:pt>
                <c:pt idx="133375">
                  <c:v>-88.048395999999997</c:v>
                </c:pt>
                <c:pt idx="133376">
                  <c:v>-88.048398000000006</c:v>
                </c:pt>
                <c:pt idx="133377">
                  <c:v>-88.048400999999998</c:v>
                </c:pt>
                <c:pt idx="133378">
                  <c:v>-88.048404000000005</c:v>
                </c:pt>
                <c:pt idx="133379">
                  <c:v>-88.048406</c:v>
                </c:pt>
                <c:pt idx="133380">
                  <c:v>-88.048409000000007</c:v>
                </c:pt>
                <c:pt idx="133381">
                  <c:v>-88.048411999999999</c:v>
                </c:pt>
                <c:pt idx="133382">
                  <c:v>-88.048413999999994</c:v>
                </c:pt>
                <c:pt idx="133383">
                  <c:v>-88.048417000000001</c:v>
                </c:pt>
                <c:pt idx="133384">
                  <c:v>-88.048418999999996</c:v>
                </c:pt>
                <c:pt idx="133385">
                  <c:v>-88.048422000000002</c:v>
                </c:pt>
                <c:pt idx="133386">
                  <c:v>-88.048424999999995</c:v>
                </c:pt>
                <c:pt idx="133387">
                  <c:v>-88.048427000000004</c:v>
                </c:pt>
                <c:pt idx="133388">
                  <c:v>-88.048429999999996</c:v>
                </c:pt>
                <c:pt idx="133389">
                  <c:v>-88.048433000000003</c:v>
                </c:pt>
                <c:pt idx="133390">
                  <c:v>-88.048434999999998</c:v>
                </c:pt>
                <c:pt idx="133391">
                  <c:v>-88.048438000000004</c:v>
                </c:pt>
                <c:pt idx="133392">
                  <c:v>-88.048440999999997</c:v>
                </c:pt>
                <c:pt idx="133393">
                  <c:v>-88.048443000000006</c:v>
                </c:pt>
                <c:pt idx="133394">
                  <c:v>-88.048445999999998</c:v>
                </c:pt>
                <c:pt idx="133395">
                  <c:v>-88.048449000000005</c:v>
                </c:pt>
                <c:pt idx="133396">
                  <c:v>-88.048451</c:v>
                </c:pt>
                <c:pt idx="133397">
                  <c:v>-88.048454000000007</c:v>
                </c:pt>
                <c:pt idx="133398">
                  <c:v>-88.048456000000002</c:v>
                </c:pt>
                <c:pt idx="133399">
                  <c:v>-88.048458999999994</c:v>
                </c:pt>
                <c:pt idx="133400">
                  <c:v>-88.048462000000001</c:v>
                </c:pt>
                <c:pt idx="133401">
                  <c:v>-88.048463999999996</c:v>
                </c:pt>
                <c:pt idx="133402">
                  <c:v>-88.048467000000002</c:v>
                </c:pt>
                <c:pt idx="133403">
                  <c:v>-88.048469999999995</c:v>
                </c:pt>
                <c:pt idx="133404">
                  <c:v>-88.048472000000004</c:v>
                </c:pt>
                <c:pt idx="133405">
                  <c:v>-88.048474999999996</c:v>
                </c:pt>
                <c:pt idx="133406">
                  <c:v>-88.048477000000005</c:v>
                </c:pt>
                <c:pt idx="133407">
                  <c:v>-88.048479999999998</c:v>
                </c:pt>
                <c:pt idx="133408">
                  <c:v>-88.048483000000004</c:v>
                </c:pt>
                <c:pt idx="133409">
                  <c:v>-88.048484999999999</c:v>
                </c:pt>
                <c:pt idx="133410">
                  <c:v>-88.048488000000006</c:v>
                </c:pt>
                <c:pt idx="133411">
                  <c:v>-88.048490999999999</c:v>
                </c:pt>
                <c:pt idx="133412">
                  <c:v>-88.048492999999993</c:v>
                </c:pt>
                <c:pt idx="133413">
                  <c:v>-88.048496</c:v>
                </c:pt>
                <c:pt idx="133414">
                  <c:v>-88.048497999999995</c:v>
                </c:pt>
                <c:pt idx="133415">
                  <c:v>-88.048501000000002</c:v>
                </c:pt>
                <c:pt idx="133416">
                  <c:v>-88.048503999999994</c:v>
                </c:pt>
                <c:pt idx="133417">
                  <c:v>-88.048506000000003</c:v>
                </c:pt>
                <c:pt idx="133418">
                  <c:v>-88.048508999999996</c:v>
                </c:pt>
                <c:pt idx="133419">
                  <c:v>-88.048511000000005</c:v>
                </c:pt>
                <c:pt idx="133420">
                  <c:v>-88.048513999999997</c:v>
                </c:pt>
                <c:pt idx="133421">
                  <c:v>-88.048517000000004</c:v>
                </c:pt>
                <c:pt idx="133422">
                  <c:v>-88.048518999999999</c:v>
                </c:pt>
                <c:pt idx="133423">
                  <c:v>-88.048522000000006</c:v>
                </c:pt>
                <c:pt idx="133424">
                  <c:v>-88.048524</c:v>
                </c:pt>
                <c:pt idx="133425">
                  <c:v>-88.048527000000007</c:v>
                </c:pt>
                <c:pt idx="133426">
                  <c:v>-88.04853</c:v>
                </c:pt>
                <c:pt idx="133427">
                  <c:v>-88.048531999999994</c:v>
                </c:pt>
                <c:pt idx="133428">
                  <c:v>-88.048535000000001</c:v>
                </c:pt>
                <c:pt idx="133429">
                  <c:v>-88.048536999999996</c:v>
                </c:pt>
                <c:pt idx="133430">
                  <c:v>-88.048540000000003</c:v>
                </c:pt>
                <c:pt idx="133431">
                  <c:v>-88.048542999999995</c:v>
                </c:pt>
                <c:pt idx="133432">
                  <c:v>-88.048545000000004</c:v>
                </c:pt>
                <c:pt idx="133433">
                  <c:v>-88.048547999999997</c:v>
                </c:pt>
                <c:pt idx="133434">
                  <c:v>-88.048550000000006</c:v>
                </c:pt>
                <c:pt idx="133435">
                  <c:v>-88.048552999999998</c:v>
                </c:pt>
                <c:pt idx="133436">
                  <c:v>-88.048556000000005</c:v>
                </c:pt>
                <c:pt idx="133437">
                  <c:v>-88.048558</c:v>
                </c:pt>
                <c:pt idx="133438">
                  <c:v>-88.048561000000007</c:v>
                </c:pt>
                <c:pt idx="133439">
                  <c:v>-88.048563000000001</c:v>
                </c:pt>
                <c:pt idx="133440">
                  <c:v>-88.048565999999994</c:v>
                </c:pt>
                <c:pt idx="133441">
                  <c:v>-88.048569000000001</c:v>
                </c:pt>
                <c:pt idx="133442">
                  <c:v>-88.048570999999995</c:v>
                </c:pt>
                <c:pt idx="133443">
                  <c:v>-88.048574000000002</c:v>
                </c:pt>
                <c:pt idx="133444">
                  <c:v>-88.048575999999997</c:v>
                </c:pt>
                <c:pt idx="133445">
                  <c:v>-88.048579000000004</c:v>
                </c:pt>
                <c:pt idx="133446">
                  <c:v>-88.048581999999996</c:v>
                </c:pt>
                <c:pt idx="133447">
                  <c:v>-88.048584000000005</c:v>
                </c:pt>
                <c:pt idx="133448">
                  <c:v>-88.048586999999998</c:v>
                </c:pt>
                <c:pt idx="133449">
                  <c:v>-88.048589000000007</c:v>
                </c:pt>
                <c:pt idx="133450">
                  <c:v>-88.048591999999999</c:v>
                </c:pt>
                <c:pt idx="133451">
                  <c:v>-88.048593999999994</c:v>
                </c:pt>
                <c:pt idx="133452">
                  <c:v>-88.048597000000001</c:v>
                </c:pt>
                <c:pt idx="133453">
                  <c:v>-88.048599999999993</c:v>
                </c:pt>
                <c:pt idx="133454">
                  <c:v>-88.048602000000002</c:v>
                </c:pt>
                <c:pt idx="133455">
                  <c:v>-88.048604999999995</c:v>
                </c:pt>
                <c:pt idx="133456">
                  <c:v>-88.048607000000004</c:v>
                </c:pt>
                <c:pt idx="133457">
                  <c:v>-88.048609999999996</c:v>
                </c:pt>
                <c:pt idx="133458">
                  <c:v>-88.048613000000003</c:v>
                </c:pt>
                <c:pt idx="133459">
                  <c:v>-88.048614999999998</c:v>
                </c:pt>
                <c:pt idx="133460">
                  <c:v>-88.048618000000005</c:v>
                </c:pt>
                <c:pt idx="133461">
                  <c:v>-88.04862</c:v>
                </c:pt>
                <c:pt idx="133462">
                  <c:v>-88.048623000000006</c:v>
                </c:pt>
                <c:pt idx="133463">
                  <c:v>-88.048625000000001</c:v>
                </c:pt>
                <c:pt idx="133464">
                  <c:v>-88.048627999999994</c:v>
                </c:pt>
                <c:pt idx="133465">
                  <c:v>-88.048631</c:v>
                </c:pt>
                <c:pt idx="133466">
                  <c:v>-88.048632999999995</c:v>
                </c:pt>
                <c:pt idx="133467">
                  <c:v>-88.048636000000002</c:v>
                </c:pt>
                <c:pt idx="133468">
                  <c:v>-88.048637999999997</c:v>
                </c:pt>
                <c:pt idx="133469">
                  <c:v>-88.048641000000003</c:v>
                </c:pt>
                <c:pt idx="133470">
                  <c:v>-88.048642999999998</c:v>
                </c:pt>
                <c:pt idx="133471">
                  <c:v>-88.048646000000005</c:v>
                </c:pt>
                <c:pt idx="133472">
                  <c:v>-88.048648</c:v>
                </c:pt>
                <c:pt idx="133473">
                  <c:v>-88.048651000000007</c:v>
                </c:pt>
                <c:pt idx="133474">
                  <c:v>-88.048653999999999</c:v>
                </c:pt>
                <c:pt idx="133475">
                  <c:v>-88.048655999999994</c:v>
                </c:pt>
                <c:pt idx="133476">
                  <c:v>-88.048659000000001</c:v>
                </c:pt>
                <c:pt idx="133477">
                  <c:v>-88.048660999999996</c:v>
                </c:pt>
                <c:pt idx="133478">
                  <c:v>-88.048664000000002</c:v>
                </c:pt>
                <c:pt idx="133479">
                  <c:v>-88.048665999999997</c:v>
                </c:pt>
                <c:pt idx="133480">
                  <c:v>-88.048669000000004</c:v>
                </c:pt>
                <c:pt idx="133481">
                  <c:v>-88.048670999999999</c:v>
                </c:pt>
                <c:pt idx="133482">
                  <c:v>-88.048674000000005</c:v>
                </c:pt>
                <c:pt idx="133483">
                  <c:v>-88.048676999999998</c:v>
                </c:pt>
                <c:pt idx="133484">
                  <c:v>-88.048679000000007</c:v>
                </c:pt>
                <c:pt idx="133485">
                  <c:v>-88.048681999999999</c:v>
                </c:pt>
                <c:pt idx="133486">
                  <c:v>-88.048683999999994</c:v>
                </c:pt>
                <c:pt idx="133487">
                  <c:v>-88.048687000000001</c:v>
                </c:pt>
                <c:pt idx="133488">
                  <c:v>-88.048688999999996</c:v>
                </c:pt>
                <c:pt idx="133489">
                  <c:v>-88.048692000000003</c:v>
                </c:pt>
                <c:pt idx="133490">
                  <c:v>-88.048693999999998</c:v>
                </c:pt>
                <c:pt idx="133491">
                  <c:v>-88.048697000000004</c:v>
                </c:pt>
                <c:pt idx="133492">
                  <c:v>-88.048699999999997</c:v>
                </c:pt>
                <c:pt idx="133493">
                  <c:v>-88.048702000000006</c:v>
                </c:pt>
                <c:pt idx="133494">
                  <c:v>-88.048704999999998</c:v>
                </c:pt>
                <c:pt idx="133495">
                  <c:v>-88.048706999999993</c:v>
                </c:pt>
                <c:pt idx="133496">
                  <c:v>-88.04871</c:v>
                </c:pt>
                <c:pt idx="133497">
                  <c:v>-88.048711999999995</c:v>
                </c:pt>
                <c:pt idx="133498">
                  <c:v>-88.048715000000001</c:v>
                </c:pt>
                <c:pt idx="133499">
                  <c:v>-88.048716999999996</c:v>
                </c:pt>
                <c:pt idx="133500">
                  <c:v>-88.048720000000003</c:v>
                </c:pt>
                <c:pt idx="133501">
                  <c:v>-88.048721999999998</c:v>
                </c:pt>
                <c:pt idx="133502">
                  <c:v>-88.048725000000005</c:v>
                </c:pt>
                <c:pt idx="133503">
                  <c:v>-88.048727</c:v>
                </c:pt>
                <c:pt idx="133504">
                  <c:v>-88.048730000000006</c:v>
                </c:pt>
                <c:pt idx="133505">
                  <c:v>-88.048732000000001</c:v>
                </c:pt>
                <c:pt idx="133506">
                  <c:v>-88.048734999999994</c:v>
                </c:pt>
                <c:pt idx="133507">
                  <c:v>-88.048738</c:v>
                </c:pt>
                <c:pt idx="133508">
                  <c:v>-88.048739999999995</c:v>
                </c:pt>
                <c:pt idx="133509">
                  <c:v>-88.048743000000002</c:v>
                </c:pt>
                <c:pt idx="133510">
                  <c:v>-88.048744999999997</c:v>
                </c:pt>
                <c:pt idx="133511">
                  <c:v>-88.048748000000003</c:v>
                </c:pt>
                <c:pt idx="133512">
                  <c:v>-88.048749999999998</c:v>
                </c:pt>
                <c:pt idx="133513">
                  <c:v>-88.048753000000005</c:v>
                </c:pt>
                <c:pt idx="133514">
                  <c:v>-88.048755</c:v>
                </c:pt>
                <c:pt idx="133515">
                  <c:v>-88.048758000000007</c:v>
                </c:pt>
                <c:pt idx="133516">
                  <c:v>-88.048760000000001</c:v>
                </c:pt>
                <c:pt idx="133517">
                  <c:v>-88.048762999999994</c:v>
                </c:pt>
                <c:pt idx="133518">
                  <c:v>-88.048765000000003</c:v>
                </c:pt>
                <c:pt idx="133519">
                  <c:v>-88.048767999999995</c:v>
                </c:pt>
                <c:pt idx="133520">
                  <c:v>-88.048770000000005</c:v>
                </c:pt>
                <c:pt idx="133521">
                  <c:v>-88.048772999999997</c:v>
                </c:pt>
                <c:pt idx="133522">
                  <c:v>-88.048775000000006</c:v>
                </c:pt>
                <c:pt idx="133523">
                  <c:v>-88.048777999999999</c:v>
                </c:pt>
                <c:pt idx="133524">
                  <c:v>-88.048779999999994</c:v>
                </c:pt>
                <c:pt idx="133525">
                  <c:v>-88.048783</c:v>
                </c:pt>
                <c:pt idx="133526">
                  <c:v>-88.048784999999995</c:v>
                </c:pt>
                <c:pt idx="133527">
                  <c:v>-88.048788000000002</c:v>
                </c:pt>
                <c:pt idx="133528">
                  <c:v>-88.048789999999997</c:v>
                </c:pt>
                <c:pt idx="133529">
                  <c:v>-88.048793000000003</c:v>
                </c:pt>
                <c:pt idx="133530">
                  <c:v>-88.048794999999998</c:v>
                </c:pt>
                <c:pt idx="133531">
                  <c:v>-88.048798000000005</c:v>
                </c:pt>
                <c:pt idx="133532">
                  <c:v>-88.0488</c:v>
                </c:pt>
                <c:pt idx="133533">
                  <c:v>-88.048803000000007</c:v>
                </c:pt>
                <c:pt idx="133534">
                  <c:v>-88.048805000000002</c:v>
                </c:pt>
                <c:pt idx="133535">
                  <c:v>-88.048807999999994</c:v>
                </c:pt>
                <c:pt idx="133536">
                  <c:v>-88.048810000000003</c:v>
                </c:pt>
                <c:pt idx="133537">
                  <c:v>-88.048812999999996</c:v>
                </c:pt>
                <c:pt idx="133538">
                  <c:v>-88.048816000000002</c:v>
                </c:pt>
                <c:pt idx="133539">
                  <c:v>-88.048817999999997</c:v>
                </c:pt>
                <c:pt idx="133540">
                  <c:v>-88.048821000000004</c:v>
                </c:pt>
                <c:pt idx="133541">
                  <c:v>-88.048822999999999</c:v>
                </c:pt>
                <c:pt idx="133542">
                  <c:v>-88.048824999999994</c:v>
                </c:pt>
                <c:pt idx="133543">
                  <c:v>-88.048828</c:v>
                </c:pt>
                <c:pt idx="133544">
                  <c:v>-88.048829999999995</c:v>
                </c:pt>
                <c:pt idx="133545">
                  <c:v>-88.048833000000002</c:v>
                </c:pt>
                <c:pt idx="133546">
                  <c:v>-88.048834999999997</c:v>
                </c:pt>
                <c:pt idx="133547">
                  <c:v>-88.048838000000003</c:v>
                </c:pt>
                <c:pt idx="133548">
                  <c:v>-88.048839999999998</c:v>
                </c:pt>
                <c:pt idx="133549">
                  <c:v>-88.048843000000005</c:v>
                </c:pt>
                <c:pt idx="133550">
                  <c:v>-88.048845</c:v>
                </c:pt>
                <c:pt idx="133551">
                  <c:v>-88.048848000000007</c:v>
                </c:pt>
                <c:pt idx="133552">
                  <c:v>-88.048850000000002</c:v>
                </c:pt>
                <c:pt idx="133553">
                  <c:v>-88.048852999999994</c:v>
                </c:pt>
                <c:pt idx="133554">
                  <c:v>-88.048855000000003</c:v>
                </c:pt>
                <c:pt idx="133555">
                  <c:v>-88.048857999999996</c:v>
                </c:pt>
                <c:pt idx="133556">
                  <c:v>-88.048860000000005</c:v>
                </c:pt>
                <c:pt idx="133557">
                  <c:v>-88.048862999999997</c:v>
                </c:pt>
                <c:pt idx="133558">
                  <c:v>-88.048865000000006</c:v>
                </c:pt>
                <c:pt idx="133559">
                  <c:v>-88.048867999999999</c:v>
                </c:pt>
                <c:pt idx="133560">
                  <c:v>-88.048869999999994</c:v>
                </c:pt>
                <c:pt idx="133561">
                  <c:v>-88.048873</c:v>
                </c:pt>
                <c:pt idx="133562">
                  <c:v>-88.048874999999995</c:v>
                </c:pt>
                <c:pt idx="133563">
                  <c:v>-88.048878000000002</c:v>
                </c:pt>
                <c:pt idx="133564">
                  <c:v>-88.048879999999997</c:v>
                </c:pt>
                <c:pt idx="133565">
                  <c:v>-88.048883000000004</c:v>
                </c:pt>
                <c:pt idx="133566">
                  <c:v>-88.048884999999999</c:v>
                </c:pt>
                <c:pt idx="133567">
                  <c:v>-88.048888000000005</c:v>
                </c:pt>
                <c:pt idx="133568">
                  <c:v>-88.04889</c:v>
                </c:pt>
                <c:pt idx="133569">
                  <c:v>-88.048893000000007</c:v>
                </c:pt>
                <c:pt idx="133570">
                  <c:v>-88.048895000000002</c:v>
                </c:pt>
                <c:pt idx="133571">
                  <c:v>-88.048897999999994</c:v>
                </c:pt>
                <c:pt idx="133572">
                  <c:v>-88.048900000000003</c:v>
                </c:pt>
                <c:pt idx="133573">
                  <c:v>-88.048901999999998</c:v>
                </c:pt>
                <c:pt idx="133574">
                  <c:v>-88.048905000000005</c:v>
                </c:pt>
                <c:pt idx="133575">
                  <c:v>-88.048907</c:v>
                </c:pt>
                <c:pt idx="133576">
                  <c:v>-88.048910000000006</c:v>
                </c:pt>
                <c:pt idx="133577">
                  <c:v>-88.048912000000001</c:v>
                </c:pt>
                <c:pt idx="133578">
                  <c:v>-88.048914999999994</c:v>
                </c:pt>
                <c:pt idx="133579">
                  <c:v>-88.048917000000003</c:v>
                </c:pt>
                <c:pt idx="133580">
                  <c:v>-88.048919999999995</c:v>
                </c:pt>
                <c:pt idx="133581">
                  <c:v>-88.048922000000005</c:v>
                </c:pt>
                <c:pt idx="133582">
                  <c:v>-88.048924999999997</c:v>
                </c:pt>
                <c:pt idx="133583">
                  <c:v>-88.048927000000006</c:v>
                </c:pt>
                <c:pt idx="133584">
                  <c:v>-88.048929999999999</c:v>
                </c:pt>
                <c:pt idx="133585">
                  <c:v>-88.048931999999994</c:v>
                </c:pt>
                <c:pt idx="133586">
                  <c:v>-88.048935</c:v>
                </c:pt>
                <c:pt idx="133587">
                  <c:v>-88.048936999999995</c:v>
                </c:pt>
                <c:pt idx="133588">
                  <c:v>-88.048939000000004</c:v>
                </c:pt>
                <c:pt idx="133589">
                  <c:v>-88.048941999999997</c:v>
                </c:pt>
                <c:pt idx="133590">
                  <c:v>-88.048944000000006</c:v>
                </c:pt>
                <c:pt idx="133591">
                  <c:v>-88.048946999999998</c:v>
                </c:pt>
                <c:pt idx="133592">
                  <c:v>-88.048948999999993</c:v>
                </c:pt>
                <c:pt idx="133593">
                  <c:v>-88.048952</c:v>
                </c:pt>
                <c:pt idx="133594">
                  <c:v>-88.048953999999995</c:v>
                </c:pt>
                <c:pt idx="133595">
                  <c:v>-88.048957000000001</c:v>
                </c:pt>
                <c:pt idx="133596">
                  <c:v>-88.048958999999996</c:v>
                </c:pt>
                <c:pt idx="133597">
                  <c:v>-88.048962000000003</c:v>
                </c:pt>
                <c:pt idx="133598">
                  <c:v>-88.048963999999998</c:v>
                </c:pt>
                <c:pt idx="133599">
                  <c:v>-88.048965999999993</c:v>
                </c:pt>
                <c:pt idx="133600">
                  <c:v>-88.048969</c:v>
                </c:pt>
                <c:pt idx="133601">
                  <c:v>-88.048970999999995</c:v>
                </c:pt>
                <c:pt idx="133602">
                  <c:v>-88.048974000000001</c:v>
                </c:pt>
                <c:pt idx="133603">
                  <c:v>-88.048975999999996</c:v>
                </c:pt>
                <c:pt idx="133604">
                  <c:v>-88.048979000000003</c:v>
                </c:pt>
                <c:pt idx="133605">
                  <c:v>-88.048980999999998</c:v>
                </c:pt>
                <c:pt idx="133606">
                  <c:v>-88.048984000000004</c:v>
                </c:pt>
                <c:pt idx="133607">
                  <c:v>-88.048985999999999</c:v>
                </c:pt>
                <c:pt idx="133608">
                  <c:v>-88.048987999999994</c:v>
                </c:pt>
                <c:pt idx="133609">
                  <c:v>-88.048991000000001</c:v>
                </c:pt>
                <c:pt idx="133610">
                  <c:v>-88.048992999999996</c:v>
                </c:pt>
                <c:pt idx="133611">
                  <c:v>-88.048996000000002</c:v>
                </c:pt>
                <c:pt idx="133612">
                  <c:v>-88.048997999999997</c:v>
                </c:pt>
                <c:pt idx="133613">
                  <c:v>-88.049001000000004</c:v>
                </c:pt>
                <c:pt idx="133614">
                  <c:v>-88.049002999999999</c:v>
                </c:pt>
                <c:pt idx="133615">
                  <c:v>-88.049004999999994</c:v>
                </c:pt>
                <c:pt idx="133616">
                  <c:v>-88.049008000000001</c:v>
                </c:pt>
                <c:pt idx="133617">
                  <c:v>-88.049009999999996</c:v>
                </c:pt>
                <c:pt idx="133618">
                  <c:v>-88.049013000000002</c:v>
                </c:pt>
                <c:pt idx="133619">
                  <c:v>-88.049014999999997</c:v>
                </c:pt>
                <c:pt idx="133620">
                  <c:v>-88.049018000000004</c:v>
                </c:pt>
                <c:pt idx="133621">
                  <c:v>-88.049019999999999</c:v>
                </c:pt>
                <c:pt idx="133622">
                  <c:v>-88.049021999999994</c:v>
                </c:pt>
                <c:pt idx="133623">
                  <c:v>-88.049025</c:v>
                </c:pt>
                <c:pt idx="133624">
                  <c:v>-88.049026999999995</c:v>
                </c:pt>
                <c:pt idx="133625">
                  <c:v>-88.049030000000002</c:v>
                </c:pt>
                <c:pt idx="133626">
                  <c:v>-88.049031999999997</c:v>
                </c:pt>
                <c:pt idx="133627">
                  <c:v>-88.049035000000003</c:v>
                </c:pt>
                <c:pt idx="133628">
                  <c:v>-88.049036999999998</c:v>
                </c:pt>
                <c:pt idx="133629">
                  <c:v>-88.049038999999993</c:v>
                </c:pt>
                <c:pt idx="133630">
                  <c:v>-88.049042</c:v>
                </c:pt>
                <c:pt idx="133631">
                  <c:v>-88.049043999999995</c:v>
                </c:pt>
                <c:pt idx="133632">
                  <c:v>-88.049047000000002</c:v>
                </c:pt>
                <c:pt idx="133633">
                  <c:v>-88.049048999999997</c:v>
                </c:pt>
                <c:pt idx="133634">
                  <c:v>-88.049051000000006</c:v>
                </c:pt>
                <c:pt idx="133635">
                  <c:v>-88.049053999999998</c:v>
                </c:pt>
                <c:pt idx="133636">
                  <c:v>-88.049055999999993</c:v>
                </c:pt>
                <c:pt idx="133637">
                  <c:v>-88.049059</c:v>
                </c:pt>
                <c:pt idx="133638">
                  <c:v>-88.049060999999995</c:v>
                </c:pt>
                <c:pt idx="133639">
                  <c:v>-88.049064000000001</c:v>
                </c:pt>
                <c:pt idx="133640">
                  <c:v>-88.049065999999996</c:v>
                </c:pt>
                <c:pt idx="133641">
                  <c:v>-88.049068000000005</c:v>
                </c:pt>
                <c:pt idx="133642">
                  <c:v>-88.049070999999998</c:v>
                </c:pt>
                <c:pt idx="133643">
                  <c:v>-88.049073000000007</c:v>
                </c:pt>
                <c:pt idx="133644">
                  <c:v>-88.049075999999999</c:v>
                </c:pt>
                <c:pt idx="133645">
                  <c:v>-88.049077999999994</c:v>
                </c:pt>
                <c:pt idx="133646">
                  <c:v>-88.049080000000004</c:v>
                </c:pt>
                <c:pt idx="133647">
                  <c:v>-88.049082999999996</c:v>
                </c:pt>
                <c:pt idx="133648">
                  <c:v>-88.049085000000005</c:v>
                </c:pt>
                <c:pt idx="133649">
                  <c:v>-88.049087999999998</c:v>
                </c:pt>
                <c:pt idx="133650">
                  <c:v>-88.049090000000007</c:v>
                </c:pt>
                <c:pt idx="133651">
                  <c:v>-88.049092000000002</c:v>
                </c:pt>
                <c:pt idx="133652">
                  <c:v>-88.049094999999994</c:v>
                </c:pt>
                <c:pt idx="133653">
                  <c:v>-88.049097000000003</c:v>
                </c:pt>
                <c:pt idx="133654">
                  <c:v>-88.049099999999996</c:v>
                </c:pt>
                <c:pt idx="133655">
                  <c:v>-88.049102000000005</c:v>
                </c:pt>
                <c:pt idx="133656">
                  <c:v>-88.049104</c:v>
                </c:pt>
                <c:pt idx="133657">
                  <c:v>-88.049107000000006</c:v>
                </c:pt>
                <c:pt idx="133658">
                  <c:v>-88.049109000000001</c:v>
                </c:pt>
                <c:pt idx="133659">
                  <c:v>-88.049111999999994</c:v>
                </c:pt>
                <c:pt idx="133660">
                  <c:v>-88.049114000000003</c:v>
                </c:pt>
                <c:pt idx="133661">
                  <c:v>-88.049115999999998</c:v>
                </c:pt>
                <c:pt idx="133662">
                  <c:v>-88.049119000000005</c:v>
                </c:pt>
                <c:pt idx="133663">
                  <c:v>-88.049121</c:v>
                </c:pt>
                <c:pt idx="133664">
                  <c:v>-88.049124000000006</c:v>
                </c:pt>
                <c:pt idx="133665">
                  <c:v>-88.049126000000001</c:v>
                </c:pt>
                <c:pt idx="133666">
                  <c:v>-88.049127999999996</c:v>
                </c:pt>
                <c:pt idx="133667">
                  <c:v>-88.049131000000003</c:v>
                </c:pt>
                <c:pt idx="133668">
                  <c:v>-88.049132999999998</c:v>
                </c:pt>
                <c:pt idx="133669">
                  <c:v>-88.049136000000004</c:v>
                </c:pt>
                <c:pt idx="133670">
                  <c:v>-88.049137999999999</c:v>
                </c:pt>
                <c:pt idx="133671">
                  <c:v>-88.049139999999994</c:v>
                </c:pt>
                <c:pt idx="133672">
                  <c:v>-88.049143000000001</c:v>
                </c:pt>
                <c:pt idx="133673">
                  <c:v>-88.049144999999996</c:v>
                </c:pt>
                <c:pt idx="133674">
                  <c:v>-88.049147000000005</c:v>
                </c:pt>
                <c:pt idx="133675">
                  <c:v>-88.049149999999997</c:v>
                </c:pt>
                <c:pt idx="133676">
                  <c:v>-88.049152000000007</c:v>
                </c:pt>
                <c:pt idx="133677">
                  <c:v>-88.049154999999999</c:v>
                </c:pt>
                <c:pt idx="133678">
                  <c:v>-88.049156999999994</c:v>
                </c:pt>
                <c:pt idx="133679">
                  <c:v>-88.049159000000003</c:v>
                </c:pt>
                <c:pt idx="133680">
                  <c:v>-88.049161999999995</c:v>
                </c:pt>
                <c:pt idx="133681">
                  <c:v>-88.049164000000005</c:v>
                </c:pt>
                <c:pt idx="133682">
                  <c:v>-88.049166</c:v>
                </c:pt>
                <c:pt idx="133683">
                  <c:v>-88.049169000000006</c:v>
                </c:pt>
                <c:pt idx="133684">
                  <c:v>-88.049171000000001</c:v>
                </c:pt>
                <c:pt idx="133685">
                  <c:v>-88.049173999999994</c:v>
                </c:pt>
                <c:pt idx="133686">
                  <c:v>-88.049176000000003</c:v>
                </c:pt>
                <c:pt idx="133687">
                  <c:v>-88.049177999999998</c:v>
                </c:pt>
                <c:pt idx="133688">
                  <c:v>-88.049181000000004</c:v>
                </c:pt>
                <c:pt idx="133689">
                  <c:v>-88.049182999999999</c:v>
                </c:pt>
                <c:pt idx="133690">
                  <c:v>-88.049184999999994</c:v>
                </c:pt>
                <c:pt idx="133691">
                  <c:v>-88.049188000000001</c:v>
                </c:pt>
                <c:pt idx="133692">
                  <c:v>-88.049189999999996</c:v>
                </c:pt>
                <c:pt idx="133693">
                  <c:v>-88.049193000000002</c:v>
                </c:pt>
                <c:pt idx="133694">
                  <c:v>-88.049194999999997</c:v>
                </c:pt>
                <c:pt idx="133695">
                  <c:v>-88.049197000000007</c:v>
                </c:pt>
                <c:pt idx="133696">
                  <c:v>-88.049199999999999</c:v>
                </c:pt>
                <c:pt idx="133697">
                  <c:v>-88.049201999999994</c:v>
                </c:pt>
                <c:pt idx="133698">
                  <c:v>-88.049204000000003</c:v>
                </c:pt>
                <c:pt idx="133699">
                  <c:v>-88.049206999999996</c:v>
                </c:pt>
                <c:pt idx="133700">
                  <c:v>-88.049209000000005</c:v>
                </c:pt>
                <c:pt idx="133701">
                  <c:v>-88.049211</c:v>
                </c:pt>
                <c:pt idx="133702">
                  <c:v>-88.049214000000006</c:v>
                </c:pt>
                <c:pt idx="133703">
                  <c:v>-88.049216000000001</c:v>
                </c:pt>
                <c:pt idx="133704">
                  <c:v>-88.049217999999996</c:v>
                </c:pt>
                <c:pt idx="133705">
                  <c:v>-88.049221000000003</c:v>
                </c:pt>
                <c:pt idx="133706">
                  <c:v>-88.049222999999998</c:v>
                </c:pt>
                <c:pt idx="133707">
                  <c:v>-88.049226000000004</c:v>
                </c:pt>
                <c:pt idx="133708">
                  <c:v>-88.049227999999999</c:v>
                </c:pt>
                <c:pt idx="133709">
                  <c:v>-88.049229999999994</c:v>
                </c:pt>
                <c:pt idx="133710">
                  <c:v>-88.049233000000001</c:v>
                </c:pt>
                <c:pt idx="133711">
                  <c:v>-88.049234999999996</c:v>
                </c:pt>
                <c:pt idx="133712">
                  <c:v>-88.049237000000005</c:v>
                </c:pt>
                <c:pt idx="133713">
                  <c:v>-88.049239999999998</c:v>
                </c:pt>
                <c:pt idx="133714">
                  <c:v>-88.049242000000007</c:v>
                </c:pt>
                <c:pt idx="133715">
                  <c:v>-88.049244000000002</c:v>
                </c:pt>
                <c:pt idx="133716">
                  <c:v>-88.049246999999994</c:v>
                </c:pt>
                <c:pt idx="133717">
                  <c:v>-88.049249000000003</c:v>
                </c:pt>
                <c:pt idx="133718">
                  <c:v>-88.049250999999998</c:v>
                </c:pt>
                <c:pt idx="133719">
                  <c:v>-88.049254000000005</c:v>
                </c:pt>
                <c:pt idx="133720">
                  <c:v>-88.049256</c:v>
                </c:pt>
                <c:pt idx="133721">
                  <c:v>-88.049257999999995</c:v>
                </c:pt>
                <c:pt idx="133722">
                  <c:v>-88.049261000000001</c:v>
                </c:pt>
                <c:pt idx="133723">
                  <c:v>-88.049262999999996</c:v>
                </c:pt>
                <c:pt idx="133724">
                  <c:v>-88.049265000000005</c:v>
                </c:pt>
                <c:pt idx="133725">
                  <c:v>-88.049267999999998</c:v>
                </c:pt>
                <c:pt idx="133726">
                  <c:v>-88.049270000000007</c:v>
                </c:pt>
                <c:pt idx="133727">
                  <c:v>-88.049272000000002</c:v>
                </c:pt>
                <c:pt idx="133728">
                  <c:v>-88.049274999999994</c:v>
                </c:pt>
                <c:pt idx="133729">
                  <c:v>-88.049277000000004</c:v>
                </c:pt>
                <c:pt idx="133730">
                  <c:v>-88.049278999999999</c:v>
                </c:pt>
                <c:pt idx="133731">
                  <c:v>-88.049282000000005</c:v>
                </c:pt>
                <c:pt idx="133732">
                  <c:v>-88.049284</c:v>
                </c:pt>
                <c:pt idx="133733">
                  <c:v>-88.049285999999995</c:v>
                </c:pt>
                <c:pt idx="133734">
                  <c:v>-88.049289000000002</c:v>
                </c:pt>
                <c:pt idx="133735">
                  <c:v>-88.049290999999997</c:v>
                </c:pt>
                <c:pt idx="133736">
                  <c:v>-88.049293000000006</c:v>
                </c:pt>
                <c:pt idx="133737">
                  <c:v>-88.049295999999998</c:v>
                </c:pt>
                <c:pt idx="133738">
                  <c:v>-88.049297999999993</c:v>
                </c:pt>
                <c:pt idx="133739">
                  <c:v>-88.049300000000002</c:v>
                </c:pt>
                <c:pt idx="133740">
                  <c:v>-88.049302999999995</c:v>
                </c:pt>
                <c:pt idx="133741">
                  <c:v>-88.049305000000004</c:v>
                </c:pt>
                <c:pt idx="133742">
                  <c:v>-88.049306999999999</c:v>
                </c:pt>
                <c:pt idx="133743">
                  <c:v>-88.049310000000006</c:v>
                </c:pt>
                <c:pt idx="133744">
                  <c:v>-88.049312</c:v>
                </c:pt>
                <c:pt idx="133745">
                  <c:v>-88.049313999999995</c:v>
                </c:pt>
                <c:pt idx="133746">
                  <c:v>-88.049317000000002</c:v>
                </c:pt>
                <c:pt idx="133747">
                  <c:v>-88.049318999999997</c:v>
                </c:pt>
                <c:pt idx="133748">
                  <c:v>-88.049321000000006</c:v>
                </c:pt>
                <c:pt idx="133749">
                  <c:v>-88.049323999999999</c:v>
                </c:pt>
                <c:pt idx="133750">
                  <c:v>-88.049325999999994</c:v>
                </c:pt>
                <c:pt idx="133751">
                  <c:v>-88.049328000000003</c:v>
                </c:pt>
                <c:pt idx="133752">
                  <c:v>-88.049330999999995</c:v>
                </c:pt>
                <c:pt idx="133753">
                  <c:v>-88.049333000000004</c:v>
                </c:pt>
                <c:pt idx="133754">
                  <c:v>-88.049334999999999</c:v>
                </c:pt>
                <c:pt idx="133755">
                  <c:v>-88.049338000000006</c:v>
                </c:pt>
                <c:pt idx="133756">
                  <c:v>-88.049340000000001</c:v>
                </c:pt>
                <c:pt idx="133757">
                  <c:v>-88.049341999999996</c:v>
                </c:pt>
                <c:pt idx="133758">
                  <c:v>-88.049344000000005</c:v>
                </c:pt>
                <c:pt idx="133759">
                  <c:v>-88.049346999999997</c:v>
                </c:pt>
                <c:pt idx="133760">
                  <c:v>-88.049349000000007</c:v>
                </c:pt>
                <c:pt idx="133761">
                  <c:v>-88.049351000000001</c:v>
                </c:pt>
                <c:pt idx="133762">
                  <c:v>-88.049353999999994</c:v>
                </c:pt>
                <c:pt idx="133763">
                  <c:v>-88.049356000000003</c:v>
                </c:pt>
                <c:pt idx="133764">
                  <c:v>-88.049357999999998</c:v>
                </c:pt>
                <c:pt idx="133765">
                  <c:v>-88.049361000000005</c:v>
                </c:pt>
                <c:pt idx="133766">
                  <c:v>-88.049363</c:v>
                </c:pt>
                <c:pt idx="133767">
                  <c:v>-88.049364999999995</c:v>
                </c:pt>
                <c:pt idx="133768">
                  <c:v>-88.049368000000001</c:v>
                </c:pt>
                <c:pt idx="133769">
                  <c:v>-88.049369999999996</c:v>
                </c:pt>
                <c:pt idx="133770">
                  <c:v>-88.049372000000005</c:v>
                </c:pt>
                <c:pt idx="133771">
                  <c:v>-88.049374</c:v>
                </c:pt>
                <c:pt idx="133772">
                  <c:v>-88.049377000000007</c:v>
                </c:pt>
                <c:pt idx="133773">
                  <c:v>-88.049379000000002</c:v>
                </c:pt>
                <c:pt idx="133774">
                  <c:v>-88.049380999999997</c:v>
                </c:pt>
                <c:pt idx="133775">
                  <c:v>-88.049384000000003</c:v>
                </c:pt>
                <c:pt idx="133776">
                  <c:v>-88.049385999999998</c:v>
                </c:pt>
                <c:pt idx="133777">
                  <c:v>-88.049387999999993</c:v>
                </c:pt>
                <c:pt idx="133778">
                  <c:v>-88.049391</c:v>
                </c:pt>
                <c:pt idx="133779">
                  <c:v>-88.049392999999995</c:v>
                </c:pt>
                <c:pt idx="133780">
                  <c:v>-88.049395000000004</c:v>
                </c:pt>
                <c:pt idx="133781">
                  <c:v>-88.049396999999999</c:v>
                </c:pt>
                <c:pt idx="133782">
                  <c:v>-88.049400000000006</c:v>
                </c:pt>
                <c:pt idx="133783">
                  <c:v>-88.049402000000001</c:v>
                </c:pt>
                <c:pt idx="133784">
                  <c:v>-88.049403999999996</c:v>
                </c:pt>
                <c:pt idx="133785">
                  <c:v>-88.049407000000002</c:v>
                </c:pt>
                <c:pt idx="133786">
                  <c:v>-88.049408999999997</c:v>
                </c:pt>
                <c:pt idx="133787">
                  <c:v>-88.049411000000006</c:v>
                </c:pt>
                <c:pt idx="133788">
                  <c:v>-88.049413000000001</c:v>
                </c:pt>
                <c:pt idx="133789">
                  <c:v>-88.049415999999994</c:v>
                </c:pt>
                <c:pt idx="133790">
                  <c:v>-88.049418000000003</c:v>
                </c:pt>
                <c:pt idx="133791">
                  <c:v>-88.049419999999998</c:v>
                </c:pt>
                <c:pt idx="133792">
                  <c:v>-88.049423000000004</c:v>
                </c:pt>
                <c:pt idx="133793">
                  <c:v>-88.049424999999999</c:v>
                </c:pt>
                <c:pt idx="133794">
                  <c:v>-88.049426999999994</c:v>
                </c:pt>
                <c:pt idx="133795">
                  <c:v>-88.049429000000003</c:v>
                </c:pt>
                <c:pt idx="133796">
                  <c:v>-88.049431999999996</c:v>
                </c:pt>
                <c:pt idx="133797">
                  <c:v>-88.049434000000005</c:v>
                </c:pt>
                <c:pt idx="133798">
                  <c:v>-88.049436</c:v>
                </c:pt>
                <c:pt idx="133799">
                  <c:v>-88.049437999999995</c:v>
                </c:pt>
                <c:pt idx="133800">
                  <c:v>-88.049441000000002</c:v>
                </c:pt>
                <c:pt idx="133801">
                  <c:v>-88.049442999999997</c:v>
                </c:pt>
                <c:pt idx="133802">
                  <c:v>-88.049445000000006</c:v>
                </c:pt>
                <c:pt idx="133803">
                  <c:v>-88.049447999999998</c:v>
                </c:pt>
                <c:pt idx="133804">
                  <c:v>-88.049449999999993</c:v>
                </c:pt>
                <c:pt idx="133805">
                  <c:v>-88.049452000000002</c:v>
                </c:pt>
                <c:pt idx="133806">
                  <c:v>-88.049453999999997</c:v>
                </c:pt>
                <c:pt idx="133807">
                  <c:v>-88.049457000000004</c:v>
                </c:pt>
                <c:pt idx="133808">
                  <c:v>-88.049458999999999</c:v>
                </c:pt>
                <c:pt idx="133809">
                  <c:v>-88.049460999999994</c:v>
                </c:pt>
                <c:pt idx="133810">
                  <c:v>-88.049463000000003</c:v>
                </c:pt>
                <c:pt idx="133811">
                  <c:v>-88.049465999999995</c:v>
                </c:pt>
                <c:pt idx="133812">
                  <c:v>-88.049468000000005</c:v>
                </c:pt>
                <c:pt idx="133813">
                  <c:v>-88.049469999999999</c:v>
                </c:pt>
                <c:pt idx="133814">
                  <c:v>-88.049473000000006</c:v>
                </c:pt>
                <c:pt idx="133815">
                  <c:v>-88.049475000000001</c:v>
                </c:pt>
                <c:pt idx="133816">
                  <c:v>-88.049476999999996</c:v>
                </c:pt>
                <c:pt idx="133817">
                  <c:v>-88.049479000000005</c:v>
                </c:pt>
                <c:pt idx="133818">
                  <c:v>-88.049481999999998</c:v>
                </c:pt>
                <c:pt idx="133819">
                  <c:v>-88.049484000000007</c:v>
                </c:pt>
                <c:pt idx="133820">
                  <c:v>-88.049486000000002</c:v>
                </c:pt>
                <c:pt idx="133821">
                  <c:v>-88.049487999999997</c:v>
                </c:pt>
                <c:pt idx="133822">
                  <c:v>-88.049491000000003</c:v>
                </c:pt>
                <c:pt idx="133823">
                  <c:v>-88.049492999999998</c:v>
                </c:pt>
                <c:pt idx="133824">
                  <c:v>-88.049494999999993</c:v>
                </c:pt>
                <c:pt idx="133825">
                  <c:v>-88.049497000000002</c:v>
                </c:pt>
                <c:pt idx="133826">
                  <c:v>-88.049499999999995</c:v>
                </c:pt>
                <c:pt idx="133827">
                  <c:v>-88.049502000000004</c:v>
                </c:pt>
                <c:pt idx="133828">
                  <c:v>-88.049503999999999</c:v>
                </c:pt>
                <c:pt idx="133829">
                  <c:v>-88.049505999999994</c:v>
                </c:pt>
                <c:pt idx="133830">
                  <c:v>-88.049509</c:v>
                </c:pt>
                <c:pt idx="133831">
                  <c:v>-88.049510999999995</c:v>
                </c:pt>
                <c:pt idx="133832">
                  <c:v>-88.049513000000005</c:v>
                </c:pt>
                <c:pt idx="133833">
                  <c:v>-88.049515</c:v>
                </c:pt>
                <c:pt idx="133834">
                  <c:v>-88.049518000000006</c:v>
                </c:pt>
                <c:pt idx="133835">
                  <c:v>-88.049520000000001</c:v>
                </c:pt>
                <c:pt idx="133836">
                  <c:v>-88.049521999999996</c:v>
                </c:pt>
                <c:pt idx="133837">
                  <c:v>-88.049524000000005</c:v>
                </c:pt>
                <c:pt idx="133838">
                  <c:v>-88.049526999999998</c:v>
                </c:pt>
                <c:pt idx="133839">
                  <c:v>-88.049529000000007</c:v>
                </c:pt>
                <c:pt idx="133840">
                  <c:v>-88.049531000000002</c:v>
                </c:pt>
                <c:pt idx="133841">
                  <c:v>-88.049532999999997</c:v>
                </c:pt>
                <c:pt idx="133842">
                  <c:v>-88.049536000000003</c:v>
                </c:pt>
                <c:pt idx="133843">
                  <c:v>-88.049537999999998</c:v>
                </c:pt>
                <c:pt idx="133844">
                  <c:v>-88.049539999999993</c:v>
                </c:pt>
                <c:pt idx="133845">
                  <c:v>-88.049542000000002</c:v>
                </c:pt>
                <c:pt idx="133846">
                  <c:v>-88.049544999999995</c:v>
                </c:pt>
                <c:pt idx="133847">
                  <c:v>-88.049547000000004</c:v>
                </c:pt>
                <c:pt idx="133848">
                  <c:v>-88.049548999999999</c:v>
                </c:pt>
                <c:pt idx="133849">
                  <c:v>-88.049550999999994</c:v>
                </c:pt>
                <c:pt idx="133850">
                  <c:v>-88.049554000000001</c:v>
                </c:pt>
                <c:pt idx="133851">
                  <c:v>-88.049555999999995</c:v>
                </c:pt>
                <c:pt idx="133852">
                  <c:v>-88.049558000000005</c:v>
                </c:pt>
                <c:pt idx="133853">
                  <c:v>-88.04956</c:v>
                </c:pt>
                <c:pt idx="133854">
                  <c:v>-88.049561999999995</c:v>
                </c:pt>
                <c:pt idx="133855">
                  <c:v>-88.049565000000001</c:v>
                </c:pt>
                <c:pt idx="133856">
                  <c:v>-88.049566999999996</c:v>
                </c:pt>
                <c:pt idx="133857">
                  <c:v>-88.049569000000005</c:v>
                </c:pt>
                <c:pt idx="133858">
                  <c:v>-88.049571</c:v>
                </c:pt>
                <c:pt idx="133859">
                  <c:v>-88.049574000000007</c:v>
                </c:pt>
                <c:pt idx="133860">
                  <c:v>-88.049576000000002</c:v>
                </c:pt>
                <c:pt idx="133861">
                  <c:v>-88.049577999999997</c:v>
                </c:pt>
                <c:pt idx="133862">
                  <c:v>-88.049580000000006</c:v>
                </c:pt>
                <c:pt idx="133863">
                  <c:v>-88.049582000000001</c:v>
                </c:pt>
                <c:pt idx="133864">
                  <c:v>-88.049584999999993</c:v>
                </c:pt>
                <c:pt idx="133865">
                  <c:v>-88.049587000000002</c:v>
                </c:pt>
                <c:pt idx="133866">
                  <c:v>-88.049588999999997</c:v>
                </c:pt>
                <c:pt idx="133867">
                  <c:v>-88.049591000000007</c:v>
                </c:pt>
                <c:pt idx="133868">
                  <c:v>-88.049593999999999</c:v>
                </c:pt>
                <c:pt idx="133869">
                  <c:v>-88.049595999999994</c:v>
                </c:pt>
                <c:pt idx="133870">
                  <c:v>-88.049598000000003</c:v>
                </c:pt>
                <c:pt idx="133871">
                  <c:v>-88.049599999999998</c:v>
                </c:pt>
                <c:pt idx="133872">
                  <c:v>-88.049601999999993</c:v>
                </c:pt>
                <c:pt idx="133873">
                  <c:v>-88.049605</c:v>
                </c:pt>
                <c:pt idx="133874">
                  <c:v>-88.049606999999995</c:v>
                </c:pt>
                <c:pt idx="133875">
                  <c:v>-88.049609000000004</c:v>
                </c:pt>
                <c:pt idx="133876">
                  <c:v>-88.049610999999999</c:v>
                </c:pt>
                <c:pt idx="133877">
                  <c:v>-88.049614000000005</c:v>
                </c:pt>
                <c:pt idx="133878">
                  <c:v>-88.049616</c:v>
                </c:pt>
                <c:pt idx="133879">
                  <c:v>-88.049617999999995</c:v>
                </c:pt>
                <c:pt idx="133880">
                  <c:v>-88.049620000000004</c:v>
                </c:pt>
                <c:pt idx="133881">
                  <c:v>-88.049621999999999</c:v>
                </c:pt>
                <c:pt idx="133882">
                  <c:v>-88.049625000000006</c:v>
                </c:pt>
                <c:pt idx="133883">
                  <c:v>-88.049627000000001</c:v>
                </c:pt>
                <c:pt idx="133884">
                  <c:v>-88.049628999999996</c:v>
                </c:pt>
                <c:pt idx="133885">
                  <c:v>-88.049631000000005</c:v>
                </c:pt>
                <c:pt idx="133886">
                  <c:v>-88.049633</c:v>
                </c:pt>
                <c:pt idx="133887">
                  <c:v>-88.049636000000007</c:v>
                </c:pt>
                <c:pt idx="133888">
                  <c:v>-88.049638000000002</c:v>
                </c:pt>
                <c:pt idx="133889">
                  <c:v>-88.049639999999997</c:v>
                </c:pt>
                <c:pt idx="133890">
                  <c:v>-88.049642000000006</c:v>
                </c:pt>
                <c:pt idx="133891">
                  <c:v>-88.049644000000001</c:v>
                </c:pt>
                <c:pt idx="133892">
                  <c:v>-88.049646999999993</c:v>
                </c:pt>
                <c:pt idx="133893">
                  <c:v>-88.049649000000002</c:v>
                </c:pt>
                <c:pt idx="133894">
                  <c:v>-88.049650999999997</c:v>
                </c:pt>
                <c:pt idx="133895">
                  <c:v>-88.049653000000006</c:v>
                </c:pt>
                <c:pt idx="133896">
                  <c:v>-88.049655000000001</c:v>
                </c:pt>
                <c:pt idx="133897">
                  <c:v>-88.049657999999994</c:v>
                </c:pt>
                <c:pt idx="133898">
                  <c:v>-88.049660000000003</c:v>
                </c:pt>
                <c:pt idx="133899">
                  <c:v>-88.049661999999998</c:v>
                </c:pt>
                <c:pt idx="133900">
                  <c:v>-88.049664000000007</c:v>
                </c:pt>
                <c:pt idx="133901">
                  <c:v>-88.049666000000002</c:v>
                </c:pt>
                <c:pt idx="133902">
                  <c:v>-88.049668999999994</c:v>
                </c:pt>
                <c:pt idx="133903">
                  <c:v>-88.049671000000004</c:v>
                </c:pt>
                <c:pt idx="133904">
                  <c:v>-88.049672999999999</c:v>
                </c:pt>
                <c:pt idx="133905">
                  <c:v>-88.049674999999993</c:v>
                </c:pt>
                <c:pt idx="133906">
                  <c:v>-88.049677000000003</c:v>
                </c:pt>
                <c:pt idx="133907">
                  <c:v>-88.049679999999995</c:v>
                </c:pt>
                <c:pt idx="133908">
                  <c:v>-88.049682000000004</c:v>
                </c:pt>
                <c:pt idx="133909">
                  <c:v>-88.049683999999999</c:v>
                </c:pt>
                <c:pt idx="133910">
                  <c:v>-88.049685999999994</c:v>
                </c:pt>
                <c:pt idx="133911">
                  <c:v>-88.049688000000003</c:v>
                </c:pt>
                <c:pt idx="133912">
                  <c:v>-88.049690999999996</c:v>
                </c:pt>
                <c:pt idx="133913">
                  <c:v>-88.049693000000005</c:v>
                </c:pt>
                <c:pt idx="133914">
                  <c:v>-88.049695</c:v>
                </c:pt>
                <c:pt idx="133915">
                  <c:v>-88.049696999999995</c:v>
                </c:pt>
                <c:pt idx="133916">
                  <c:v>-88.049699000000004</c:v>
                </c:pt>
                <c:pt idx="133917">
                  <c:v>-88.049700999999999</c:v>
                </c:pt>
                <c:pt idx="133918">
                  <c:v>-88.049704000000006</c:v>
                </c:pt>
                <c:pt idx="133919">
                  <c:v>-88.049706</c:v>
                </c:pt>
                <c:pt idx="133920">
                  <c:v>-88.049707999999995</c:v>
                </c:pt>
                <c:pt idx="133921">
                  <c:v>-88.049710000000005</c:v>
                </c:pt>
                <c:pt idx="133922">
                  <c:v>-88.049712</c:v>
                </c:pt>
                <c:pt idx="133923">
                  <c:v>-88.049715000000006</c:v>
                </c:pt>
                <c:pt idx="133924">
                  <c:v>-88.049717000000001</c:v>
                </c:pt>
                <c:pt idx="133925">
                  <c:v>-88.049718999999996</c:v>
                </c:pt>
                <c:pt idx="133926">
                  <c:v>-88.049721000000005</c:v>
                </c:pt>
                <c:pt idx="133927">
                  <c:v>-88.049723</c:v>
                </c:pt>
                <c:pt idx="133928">
                  <c:v>-88.049724999999995</c:v>
                </c:pt>
                <c:pt idx="133929">
                  <c:v>-88.049728000000002</c:v>
                </c:pt>
                <c:pt idx="133930">
                  <c:v>-88.049729999999997</c:v>
                </c:pt>
                <c:pt idx="133931">
                  <c:v>-88.049732000000006</c:v>
                </c:pt>
                <c:pt idx="133932">
                  <c:v>-88.049734000000001</c:v>
                </c:pt>
                <c:pt idx="133933">
                  <c:v>-88.049735999999996</c:v>
                </c:pt>
                <c:pt idx="133934">
                  <c:v>-88.049738000000005</c:v>
                </c:pt>
                <c:pt idx="133935">
                  <c:v>-88.049740999999997</c:v>
                </c:pt>
                <c:pt idx="133936">
                  <c:v>-88.049743000000007</c:v>
                </c:pt>
                <c:pt idx="133937">
                  <c:v>-88.049745000000001</c:v>
                </c:pt>
                <c:pt idx="133938">
                  <c:v>-88.049746999999996</c:v>
                </c:pt>
                <c:pt idx="133939">
                  <c:v>-88.049749000000006</c:v>
                </c:pt>
                <c:pt idx="133940">
                  <c:v>-88.049751000000001</c:v>
                </c:pt>
                <c:pt idx="133941">
                  <c:v>-88.049753999999993</c:v>
                </c:pt>
                <c:pt idx="133942">
                  <c:v>-88.049756000000002</c:v>
                </c:pt>
                <c:pt idx="133943">
                  <c:v>-88.049757999999997</c:v>
                </c:pt>
                <c:pt idx="133944">
                  <c:v>-88.049760000000006</c:v>
                </c:pt>
                <c:pt idx="133945">
                  <c:v>-88.049762000000001</c:v>
                </c:pt>
                <c:pt idx="133946">
                  <c:v>-88.049763999999996</c:v>
                </c:pt>
                <c:pt idx="133947">
                  <c:v>-88.049767000000003</c:v>
                </c:pt>
                <c:pt idx="133948">
                  <c:v>-88.049768999999998</c:v>
                </c:pt>
                <c:pt idx="133949">
                  <c:v>-88.049771000000007</c:v>
                </c:pt>
                <c:pt idx="133950">
                  <c:v>-88.049773000000002</c:v>
                </c:pt>
                <c:pt idx="133951">
                  <c:v>-88.049774999999997</c:v>
                </c:pt>
                <c:pt idx="133952">
                  <c:v>-88.049777000000006</c:v>
                </c:pt>
                <c:pt idx="133953">
                  <c:v>-88.049779000000001</c:v>
                </c:pt>
                <c:pt idx="133954">
                  <c:v>-88.049781999999993</c:v>
                </c:pt>
                <c:pt idx="133955">
                  <c:v>-88.049784000000002</c:v>
                </c:pt>
                <c:pt idx="133956">
                  <c:v>-88.049785999999997</c:v>
                </c:pt>
                <c:pt idx="133957">
                  <c:v>-88.049788000000007</c:v>
                </c:pt>
                <c:pt idx="133958">
                  <c:v>-88.049790000000002</c:v>
                </c:pt>
                <c:pt idx="133959">
                  <c:v>-88.049791999999997</c:v>
                </c:pt>
                <c:pt idx="133960">
                  <c:v>-88.049794000000006</c:v>
                </c:pt>
                <c:pt idx="133961">
                  <c:v>-88.049796999999998</c:v>
                </c:pt>
                <c:pt idx="133962">
                  <c:v>-88.049798999999993</c:v>
                </c:pt>
                <c:pt idx="133963">
                  <c:v>-88.049801000000002</c:v>
                </c:pt>
                <c:pt idx="133964">
                  <c:v>-88.049802999999997</c:v>
                </c:pt>
                <c:pt idx="133965">
                  <c:v>-88.049805000000006</c:v>
                </c:pt>
                <c:pt idx="133966">
                  <c:v>-88.049807000000001</c:v>
                </c:pt>
                <c:pt idx="133967">
                  <c:v>-88.049809999999994</c:v>
                </c:pt>
                <c:pt idx="133968">
                  <c:v>-88.049812000000003</c:v>
                </c:pt>
                <c:pt idx="133969">
                  <c:v>-88.049813999999998</c:v>
                </c:pt>
                <c:pt idx="133970">
                  <c:v>-88.049816000000007</c:v>
                </c:pt>
                <c:pt idx="133971">
                  <c:v>-88.049818000000002</c:v>
                </c:pt>
                <c:pt idx="133972">
                  <c:v>-88.049819999999997</c:v>
                </c:pt>
                <c:pt idx="133973">
                  <c:v>-88.049822000000006</c:v>
                </c:pt>
                <c:pt idx="133974">
                  <c:v>-88.049824000000001</c:v>
                </c:pt>
                <c:pt idx="133975">
                  <c:v>-88.049826999999993</c:v>
                </c:pt>
                <c:pt idx="133976">
                  <c:v>-88.049829000000003</c:v>
                </c:pt>
                <c:pt idx="133977">
                  <c:v>-88.049830999999998</c:v>
                </c:pt>
                <c:pt idx="133978">
                  <c:v>-88.049833000000007</c:v>
                </c:pt>
                <c:pt idx="133979">
                  <c:v>-88.049835000000002</c:v>
                </c:pt>
                <c:pt idx="133980">
                  <c:v>-88.049836999999997</c:v>
                </c:pt>
                <c:pt idx="133981">
                  <c:v>-88.049839000000006</c:v>
                </c:pt>
                <c:pt idx="133982">
                  <c:v>-88.049841999999998</c:v>
                </c:pt>
                <c:pt idx="133983">
                  <c:v>-88.049843999999993</c:v>
                </c:pt>
                <c:pt idx="133984">
                  <c:v>-88.049846000000002</c:v>
                </c:pt>
                <c:pt idx="133985">
                  <c:v>-88.049847999999997</c:v>
                </c:pt>
                <c:pt idx="133986">
                  <c:v>-88.049850000000006</c:v>
                </c:pt>
                <c:pt idx="133987">
                  <c:v>-88.049852000000001</c:v>
                </c:pt>
                <c:pt idx="133988">
                  <c:v>-88.049853999999996</c:v>
                </c:pt>
                <c:pt idx="133989">
                  <c:v>-88.049856000000005</c:v>
                </c:pt>
                <c:pt idx="133990">
                  <c:v>-88.049858999999998</c:v>
                </c:pt>
                <c:pt idx="133991">
                  <c:v>-88.049861000000007</c:v>
                </c:pt>
                <c:pt idx="133992">
                  <c:v>-88.049863000000002</c:v>
                </c:pt>
                <c:pt idx="133993">
                  <c:v>-88.049864999999997</c:v>
                </c:pt>
                <c:pt idx="133994">
                  <c:v>-88.049867000000006</c:v>
                </c:pt>
                <c:pt idx="133995">
                  <c:v>-88.049869000000001</c:v>
                </c:pt>
                <c:pt idx="133996">
                  <c:v>-88.049870999999996</c:v>
                </c:pt>
                <c:pt idx="133997">
                  <c:v>-88.049873000000005</c:v>
                </c:pt>
                <c:pt idx="133998">
                  <c:v>-88.049875999999998</c:v>
                </c:pt>
                <c:pt idx="133999">
                  <c:v>-88.049878000000007</c:v>
                </c:pt>
                <c:pt idx="134000">
                  <c:v>-88.049880000000002</c:v>
                </c:pt>
                <c:pt idx="134001">
                  <c:v>-88.049881999999997</c:v>
                </c:pt>
                <c:pt idx="134002">
                  <c:v>-88.049884000000006</c:v>
                </c:pt>
                <c:pt idx="134003">
                  <c:v>-88.049886000000001</c:v>
                </c:pt>
                <c:pt idx="134004">
                  <c:v>-88.049887999999996</c:v>
                </c:pt>
                <c:pt idx="134005">
                  <c:v>-88.049890000000005</c:v>
                </c:pt>
                <c:pt idx="134006">
                  <c:v>-88.049892</c:v>
                </c:pt>
                <c:pt idx="134007">
                  <c:v>-88.049895000000006</c:v>
                </c:pt>
                <c:pt idx="134008">
                  <c:v>-88.049897000000001</c:v>
                </c:pt>
                <c:pt idx="134009">
                  <c:v>-88.049898999999996</c:v>
                </c:pt>
                <c:pt idx="134010">
                  <c:v>-88.049901000000006</c:v>
                </c:pt>
                <c:pt idx="134011">
                  <c:v>-88.049903</c:v>
                </c:pt>
                <c:pt idx="134012">
                  <c:v>-88.049904999999995</c:v>
                </c:pt>
                <c:pt idx="134013">
                  <c:v>-88.049907000000005</c:v>
                </c:pt>
                <c:pt idx="134014">
                  <c:v>-88.049909</c:v>
                </c:pt>
                <c:pt idx="134015">
                  <c:v>-88.049910999999994</c:v>
                </c:pt>
                <c:pt idx="134016">
                  <c:v>-88.049914000000001</c:v>
                </c:pt>
                <c:pt idx="134017">
                  <c:v>-88.049915999999996</c:v>
                </c:pt>
                <c:pt idx="134018">
                  <c:v>-88.049918000000005</c:v>
                </c:pt>
                <c:pt idx="134019">
                  <c:v>-88.04992</c:v>
                </c:pt>
                <c:pt idx="134020">
                  <c:v>-88.049921999999995</c:v>
                </c:pt>
                <c:pt idx="134021">
                  <c:v>-88.049924000000004</c:v>
                </c:pt>
                <c:pt idx="134022">
                  <c:v>-88.049925999999999</c:v>
                </c:pt>
                <c:pt idx="134023">
                  <c:v>-88.049927999999994</c:v>
                </c:pt>
                <c:pt idx="134024">
                  <c:v>-88.049930000000003</c:v>
                </c:pt>
                <c:pt idx="134025">
                  <c:v>-88.049931999999998</c:v>
                </c:pt>
                <c:pt idx="134026">
                  <c:v>-88.049935000000005</c:v>
                </c:pt>
                <c:pt idx="134027">
                  <c:v>-88.049937</c:v>
                </c:pt>
                <c:pt idx="134028">
                  <c:v>-88.049938999999995</c:v>
                </c:pt>
                <c:pt idx="134029">
                  <c:v>-88.049941000000004</c:v>
                </c:pt>
                <c:pt idx="134030">
                  <c:v>-88.049942999999999</c:v>
                </c:pt>
                <c:pt idx="134031">
                  <c:v>-88.049944999999994</c:v>
                </c:pt>
                <c:pt idx="134032">
                  <c:v>-88.049947000000003</c:v>
                </c:pt>
                <c:pt idx="134033">
                  <c:v>-88.049948999999998</c:v>
                </c:pt>
                <c:pt idx="134034">
                  <c:v>-88.049950999999993</c:v>
                </c:pt>
                <c:pt idx="134035">
                  <c:v>-88.049953000000002</c:v>
                </c:pt>
                <c:pt idx="134036">
                  <c:v>-88.049954999999997</c:v>
                </c:pt>
                <c:pt idx="134037">
                  <c:v>-88.049958000000004</c:v>
                </c:pt>
                <c:pt idx="134038">
                  <c:v>-88.049959999999999</c:v>
                </c:pt>
                <c:pt idx="134039">
                  <c:v>-88.049961999999994</c:v>
                </c:pt>
                <c:pt idx="134040">
                  <c:v>-88.049964000000003</c:v>
                </c:pt>
                <c:pt idx="134041">
                  <c:v>-88.049965999999998</c:v>
                </c:pt>
                <c:pt idx="134042">
                  <c:v>-88.049968000000007</c:v>
                </c:pt>
                <c:pt idx="134043">
                  <c:v>-88.049970000000002</c:v>
                </c:pt>
                <c:pt idx="134044">
                  <c:v>-88.049971999999997</c:v>
                </c:pt>
                <c:pt idx="134045">
                  <c:v>-88.049974000000006</c:v>
                </c:pt>
                <c:pt idx="134046">
                  <c:v>-88.049976000000001</c:v>
                </c:pt>
                <c:pt idx="134047">
                  <c:v>-88.049977999999996</c:v>
                </c:pt>
                <c:pt idx="134048">
                  <c:v>-88.049980000000005</c:v>
                </c:pt>
                <c:pt idx="134049">
                  <c:v>-88.049982999999997</c:v>
                </c:pt>
                <c:pt idx="134050">
                  <c:v>-88.049985000000007</c:v>
                </c:pt>
                <c:pt idx="134051">
                  <c:v>-88.049987000000002</c:v>
                </c:pt>
                <c:pt idx="134052">
                  <c:v>-88.049988999999997</c:v>
                </c:pt>
                <c:pt idx="134053">
                  <c:v>-88.049991000000006</c:v>
                </c:pt>
                <c:pt idx="134054">
                  <c:v>-88.049993000000001</c:v>
                </c:pt>
                <c:pt idx="134055">
                  <c:v>-88.049994999999996</c:v>
                </c:pt>
                <c:pt idx="134056">
                  <c:v>-88.049997000000005</c:v>
                </c:pt>
                <c:pt idx="134057">
                  <c:v>-88.049999</c:v>
                </c:pt>
                <c:pt idx="134058">
                  <c:v>-88.050000999999995</c:v>
                </c:pt>
                <c:pt idx="134059">
                  <c:v>-88.050003000000004</c:v>
                </c:pt>
                <c:pt idx="134060">
                  <c:v>-88.050004999999999</c:v>
                </c:pt>
                <c:pt idx="134061">
                  <c:v>-88.050006999999994</c:v>
                </c:pt>
                <c:pt idx="134062">
                  <c:v>-88.05001</c:v>
                </c:pt>
                <c:pt idx="134063">
                  <c:v>-88.050011999999995</c:v>
                </c:pt>
                <c:pt idx="134064">
                  <c:v>-88.050014000000004</c:v>
                </c:pt>
                <c:pt idx="134065">
                  <c:v>-88.050015999999999</c:v>
                </c:pt>
                <c:pt idx="134066">
                  <c:v>-88.050017999999994</c:v>
                </c:pt>
                <c:pt idx="134067">
                  <c:v>-88.050020000000004</c:v>
                </c:pt>
                <c:pt idx="134068">
                  <c:v>-88.050021999999998</c:v>
                </c:pt>
                <c:pt idx="134069">
                  <c:v>-88.050023999999993</c:v>
                </c:pt>
                <c:pt idx="134070">
                  <c:v>-88.050026000000003</c:v>
                </c:pt>
                <c:pt idx="134071">
                  <c:v>-88.050027999999998</c:v>
                </c:pt>
                <c:pt idx="134072">
                  <c:v>-88.050030000000007</c:v>
                </c:pt>
                <c:pt idx="134073">
                  <c:v>-88.050032000000002</c:v>
                </c:pt>
                <c:pt idx="134074">
                  <c:v>-88.050033999999997</c:v>
                </c:pt>
                <c:pt idx="134075">
                  <c:v>-88.050036000000006</c:v>
                </c:pt>
                <c:pt idx="134076">
                  <c:v>-88.050038000000001</c:v>
                </c:pt>
                <c:pt idx="134077">
                  <c:v>-88.050039999999996</c:v>
                </c:pt>
                <c:pt idx="134078">
                  <c:v>-88.050043000000002</c:v>
                </c:pt>
                <c:pt idx="134079">
                  <c:v>-88.050044999999997</c:v>
                </c:pt>
                <c:pt idx="134080">
                  <c:v>-88.050047000000006</c:v>
                </c:pt>
                <c:pt idx="134081">
                  <c:v>-88.050049000000001</c:v>
                </c:pt>
                <c:pt idx="134082">
                  <c:v>-88.050050999999996</c:v>
                </c:pt>
                <c:pt idx="134083">
                  <c:v>-88.050053000000005</c:v>
                </c:pt>
                <c:pt idx="134084">
                  <c:v>-88.050055</c:v>
                </c:pt>
                <c:pt idx="134085">
                  <c:v>-88.050056999999995</c:v>
                </c:pt>
                <c:pt idx="134086">
                  <c:v>-88.050059000000005</c:v>
                </c:pt>
                <c:pt idx="134087">
                  <c:v>-88.050060999999999</c:v>
                </c:pt>
                <c:pt idx="134088">
                  <c:v>-88.050062999999994</c:v>
                </c:pt>
                <c:pt idx="134089">
                  <c:v>-88.050065000000004</c:v>
                </c:pt>
                <c:pt idx="134090">
                  <c:v>-88.050066999999999</c:v>
                </c:pt>
                <c:pt idx="134091">
                  <c:v>-88.050068999999993</c:v>
                </c:pt>
                <c:pt idx="134092">
                  <c:v>-88.050071000000003</c:v>
                </c:pt>
                <c:pt idx="134093">
                  <c:v>-88.050072999999998</c:v>
                </c:pt>
                <c:pt idx="134094">
                  <c:v>-88.050075000000007</c:v>
                </c:pt>
                <c:pt idx="134095">
                  <c:v>-88.050077000000002</c:v>
                </c:pt>
                <c:pt idx="134096">
                  <c:v>-88.050078999999997</c:v>
                </c:pt>
                <c:pt idx="134097">
                  <c:v>-88.050081000000006</c:v>
                </c:pt>
                <c:pt idx="134098">
                  <c:v>-88.050083999999998</c:v>
                </c:pt>
                <c:pt idx="134099">
                  <c:v>-88.050085999999993</c:v>
                </c:pt>
                <c:pt idx="134100">
                  <c:v>-88.050088000000002</c:v>
                </c:pt>
                <c:pt idx="134101">
                  <c:v>-88.050089999999997</c:v>
                </c:pt>
                <c:pt idx="134102">
                  <c:v>-88.050092000000006</c:v>
                </c:pt>
                <c:pt idx="134103">
                  <c:v>-88.050094000000001</c:v>
                </c:pt>
                <c:pt idx="134104">
                  <c:v>-88.050095999999996</c:v>
                </c:pt>
                <c:pt idx="134105">
                  <c:v>-88.050098000000006</c:v>
                </c:pt>
                <c:pt idx="134106">
                  <c:v>-88.0501</c:v>
                </c:pt>
                <c:pt idx="134107">
                  <c:v>-88.050101999999995</c:v>
                </c:pt>
                <c:pt idx="134108">
                  <c:v>-88.050104000000005</c:v>
                </c:pt>
                <c:pt idx="134109">
                  <c:v>-88.050106</c:v>
                </c:pt>
                <c:pt idx="134110">
                  <c:v>-88.050107999999994</c:v>
                </c:pt>
                <c:pt idx="134111">
                  <c:v>-88.050110000000004</c:v>
                </c:pt>
                <c:pt idx="134112">
                  <c:v>-88.050111999999999</c:v>
                </c:pt>
                <c:pt idx="134113">
                  <c:v>-88.050113999999994</c:v>
                </c:pt>
                <c:pt idx="134114">
                  <c:v>-88.050116000000003</c:v>
                </c:pt>
                <c:pt idx="134115">
                  <c:v>-88.050117999999998</c:v>
                </c:pt>
                <c:pt idx="134116">
                  <c:v>-88.050120000000007</c:v>
                </c:pt>
                <c:pt idx="134117">
                  <c:v>-88.050122000000002</c:v>
                </c:pt>
                <c:pt idx="134118">
                  <c:v>-88.050123999999997</c:v>
                </c:pt>
                <c:pt idx="134119">
                  <c:v>-88.050126000000006</c:v>
                </c:pt>
                <c:pt idx="134120">
                  <c:v>-88.050128000000001</c:v>
                </c:pt>
                <c:pt idx="134121">
                  <c:v>-88.050129999999996</c:v>
                </c:pt>
                <c:pt idx="134122">
                  <c:v>-88.050132000000005</c:v>
                </c:pt>
                <c:pt idx="134123">
                  <c:v>-88.050134</c:v>
                </c:pt>
                <c:pt idx="134124">
                  <c:v>-88.050135999999995</c:v>
                </c:pt>
                <c:pt idx="134125">
                  <c:v>-88.050138000000004</c:v>
                </c:pt>
                <c:pt idx="134126">
                  <c:v>-88.050139999999999</c:v>
                </c:pt>
                <c:pt idx="134127">
                  <c:v>-88.050141999999994</c:v>
                </c:pt>
                <c:pt idx="134128">
                  <c:v>-88.050144000000003</c:v>
                </c:pt>
                <c:pt idx="134129">
                  <c:v>-88.050145999999998</c:v>
                </c:pt>
                <c:pt idx="134130">
                  <c:v>-88.050147999999993</c:v>
                </c:pt>
                <c:pt idx="134131">
                  <c:v>-88.050151</c:v>
                </c:pt>
                <c:pt idx="134132">
                  <c:v>-88.050152999999995</c:v>
                </c:pt>
                <c:pt idx="134133">
                  <c:v>-88.050155000000004</c:v>
                </c:pt>
                <c:pt idx="134134">
                  <c:v>-88.050156999999999</c:v>
                </c:pt>
                <c:pt idx="134135">
                  <c:v>-88.050158999999994</c:v>
                </c:pt>
                <c:pt idx="134136">
                  <c:v>-88.050161000000003</c:v>
                </c:pt>
                <c:pt idx="134137">
                  <c:v>-88.050162999999998</c:v>
                </c:pt>
                <c:pt idx="134138">
                  <c:v>-88.050165000000007</c:v>
                </c:pt>
                <c:pt idx="134139">
                  <c:v>-88.050167000000002</c:v>
                </c:pt>
                <c:pt idx="134140">
                  <c:v>-88.050168999999997</c:v>
                </c:pt>
                <c:pt idx="134141">
                  <c:v>-88.050171000000006</c:v>
                </c:pt>
                <c:pt idx="134142">
                  <c:v>-88.050173000000001</c:v>
                </c:pt>
                <c:pt idx="134143">
                  <c:v>-88.050174999999996</c:v>
                </c:pt>
                <c:pt idx="134144">
                  <c:v>-88.050177000000005</c:v>
                </c:pt>
                <c:pt idx="134145">
                  <c:v>-88.050179</c:v>
                </c:pt>
                <c:pt idx="134146">
                  <c:v>-88.050180999999995</c:v>
                </c:pt>
                <c:pt idx="134147">
                  <c:v>-88.050183000000004</c:v>
                </c:pt>
                <c:pt idx="134148">
                  <c:v>-88.050184999999999</c:v>
                </c:pt>
                <c:pt idx="134149">
                  <c:v>-88.050186999999994</c:v>
                </c:pt>
                <c:pt idx="134150">
                  <c:v>-88.050189000000003</c:v>
                </c:pt>
                <c:pt idx="134151">
                  <c:v>-88.050190999999998</c:v>
                </c:pt>
                <c:pt idx="134152">
                  <c:v>-88.050192999999993</c:v>
                </c:pt>
                <c:pt idx="134153">
                  <c:v>-88.050195000000002</c:v>
                </c:pt>
                <c:pt idx="134154">
                  <c:v>-88.050196999999997</c:v>
                </c:pt>
                <c:pt idx="134155">
                  <c:v>-88.050199000000006</c:v>
                </c:pt>
                <c:pt idx="134156">
                  <c:v>-88.050201000000001</c:v>
                </c:pt>
                <c:pt idx="134157">
                  <c:v>-88.050202999999996</c:v>
                </c:pt>
                <c:pt idx="134158">
                  <c:v>-88.050205000000005</c:v>
                </c:pt>
                <c:pt idx="134159">
                  <c:v>-88.050207</c:v>
                </c:pt>
                <c:pt idx="134160">
                  <c:v>-88.050208999999995</c:v>
                </c:pt>
                <c:pt idx="134161">
                  <c:v>-88.050211000000004</c:v>
                </c:pt>
                <c:pt idx="134162">
                  <c:v>-88.050212999999999</c:v>
                </c:pt>
                <c:pt idx="134163">
                  <c:v>-88.050214999999994</c:v>
                </c:pt>
                <c:pt idx="134164">
                  <c:v>-88.050217000000004</c:v>
                </c:pt>
                <c:pt idx="134165">
                  <c:v>-88.050218999999998</c:v>
                </c:pt>
                <c:pt idx="134166">
                  <c:v>-88.050220999999993</c:v>
                </c:pt>
                <c:pt idx="134167">
                  <c:v>-88.050223000000003</c:v>
                </c:pt>
                <c:pt idx="134168">
                  <c:v>-88.050224999999998</c:v>
                </c:pt>
                <c:pt idx="134169">
                  <c:v>-88.050227000000007</c:v>
                </c:pt>
                <c:pt idx="134170">
                  <c:v>-88.050229000000002</c:v>
                </c:pt>
                <c:pt idx="134171">
                  <c:v>-88.050230999999997</c:v>
                </c:pt>
                <c:pt idx="134172">
                  <c:v>-88.050233000000006</c:v>
                </c:pt>
                <c:pt idx="134173">
                  <c:v>-88.050235000000001</c:v>
                </c:pt>
                <c:pt idx="134174">
                  <c:v>-88.050236999999996</c:v>
                </c:pt>
                <c:pt idx="134175">
                  <c:v>-88.050239000000005</c:v>
                </c:pt>
                <c:pt idx="134176">
                  <c:v>-88.050241</c:v>
                </c:pt>
                <c:pt idx="134177">
                  <c:v>-88.050242999999995</c:v>
                </c:pt>
                <c:pt idx="134178">
                  <c:v>-88.050245000000004</c:v>
                </c:pt>
                <c:pt idx="134179">
                  <c:v>-88.050246999999999</c:v>
                </c:pt>
                <c:pt idx="134180">
                  <c:v>-88.050248999999994</c:v>
                </c:pt>
                <c:pt idx="134181">
                  <c:v>-88.050250000000005</c:v>
                </c:pt>
                <c:pt idx="134182">
                  <c:v>-88.050252</c:v>
                </c:pt>
                <c:pt idx="134183">
                  <c:v>-88.050253999999995</c:v>
                </c:pt>
                <c:pt idx="134184">
                  <c:v>-88.050256000000005</c:v>
                </c:pt>
                <c:pt idx="134185">
                  <c:v>-88.050257999999999</c:v>
                </c:pt>
                <c:pt idx="134186">
                  <c:v>-88.050259999999994</c:v>
                </c:pt>
                <c:pt idx="134187">
                  <c:v>-88.050262000000004</c:v>
                </c:pt>
                <c:pt idx="134188">
                  <c:v>-88.050263999999999</c:v>
                </c:pt>
                <c:pt idx="134189">
                  <c:v>-88.050265999999993</c:v>
                </c:pt>
                <c:pt idx="134190">
                  <c:v>-88.050268000000003</c:v>
                </c:pt>
                <c:pt idx="134191">
                  <c:v>-88.050269999999998</c:v>
                </c:pt>
                <c:pt idx="134192">
                  <c:v>-88.050272000000007</c:v>
                </c:pt>
                <c:pt idx="134193">
                  <c:v>-88.050274000000002</c:v>
                </c:pt>
                <c:pt idx="134194">
                  <c:v>-88.050275999999997</c:v>
                </c:pt>
                <c:pt idx="134195">
                  <c:v>-88.050278000000006</c:v>
                </c:pt>
                <c:pt idx="134196">
                  <c:v>-88.050280000000001</c:v>
                </c:pt>
                <c:pt idx="134197">
                  <c:v>-88.050281999999996</c:v>
                </c:pt>
                <c:pt idx="134198">
                  <c:v>-88.050284000000005</c:v>
                </c:pt>
                <c:pt idx="134199">
                  <c:v>-88.050286</c:v>
                </c:pt>
                <c:pt idx="134200">
                  <c:v>-88.050287999999995</c:v>
                </c:pt>
                <c:pt idx="134201">
                  <c:v>-88.050290000000004</c:v>
                </c:pt>
                <c:pt idx="134202">
                  <c:v>-88.050291999999999</c:v>
                </c:pt>
                <c:pt idx="134203">
                  <c:v>-88.050293999999994</c:v>
                </c:pt>
                <c:pt idx="134204">
                  <c:v>-88.050296000000003</c:v>
                </c:pt>
                <c:pt idx="134205">
                  <c:v>-88.050297999999998</c:v>
                </c:pt>
                <c:pt idx="134206">
                  <c:v>-88.050299999999993</c:v>
                </c:pt>
                <c:pt idx="134207">
                  <c:v>-88.050302000000002</c:v>
                </c:pt>
                <c:pt idx="134208">
                  <c:v>-88.050303999999997</c:v>
                </c:pt>
                <c:pt idx="134209">
                  <c:v>-88.050306000000006</c:v>
                </c:pt>
                <c:pt idx="134210">
                  <c:v>-88.050308000000001</c:v>
                </c:pt>
                <c:pt idx="134211">
                  <c:v>-88.050309999999996</c:v>
                </c:pt>
                <c:pt idx="134212">
                  <c:v>-88.050312000000005</c:v>
                </c:pt>
                <c:pt idx="134213">
                  <c:v>-88.050314</c:v>
                </c:pt>
                <c:pt idx="134214">
                  <c:v>-88.050314999999998</c:v>
                </c:pt>
                <c:pt idx="134215">
                  <c:v>-88.050317000000007</c:v>
                </c:pt>
                <c:pt idx="134216">
                  <c:v>-88.050319000000002</c:v>
                </c:pt>
                <c:pt idx="134217">
                  <c:v>-88.050320999999997</c:v>
                </c:pt>
                <c:pt idx="134218">
                  <c:v>-88.050323000000006</c:v>
                </c:pt>
                <c:pt idx="134219">
                  <c:v>-88.050325000000001</c:v>
                </c:pt>
                <c:pt idx="134220">
                  <c:v>-88.050326999999996</c:v>
                </c:pt>
                <c:pt idx="134221">
                  <c:v>-88.050329000000005</c:v>
                </c:pt>
                <c:pt idx="134222">
                  <c:v>-88.050331</c:v>
                </c:pt>
                <c:pt idx="134223">
                  <c:v>-88.050332999999995</c:v>
                </c:pt>
                <c:pt idx="134224">
                  <c:v>-88.050335000000004</c:v>
                </c:pt>
                <c:pt idx="134225">
                  <c:v>-88.050336999999999</c:v>
                </c:pt>
                <c:pt idx="134226">
                  <c:v>-88.050338999999994</c:v>
                </c:pt>
                <c:pt idx="134227">
                  <c:v>-88.050341000000003</c:v>
                </c:pt>
                <c:pt idx="134228">
                  <c:v>-88.050342999999998</c:v>
                </c:pt>
                <c:pt idx="134229">
                  <c:v>-88.050344999999993</c:v>
                </c:pt>
                <c:pt idx="134230">
                  <c:v>-88.050347000000002</c:v>
                </c:pt>
                <c:pt idx="134231">
                  <c:v>-88.050348999999997</c:v>
                </c:pt>
                <c:pt idx="134232">
                  <c:v>-88.050351000000006</c:v>
                </c:pt>
                <c:pt idx="134233">
                  <c:v>-88.050353000000001</c:v>
                </c:pt>
                <c:pt idx="134234">
                  <c:v>-88.050353999999999</c:v>
                </c:pt>
                <c:pt idx="134235">
                  <c:v>-88.050355999999994</c:v>
                </c:pt>
                <c:pt idx="134236">
                  <c:v>-88.050358000000003</c:v>
                </c:pt>
                <c:pt idx="134237">
                  <c:v>-88.050359999999998</c:v>
                </c:pt>
                <c:pt idx="134238">
                  <c:v>-88.050362000000007</c:v>
                </c:pt>
                <c:pt idx="134239">
                  <c:v>-88.050364000000002</c:v>
                </c:pt>
                <c:pt idx="134240">
                  <c:v>-88.050365999999997</c:v>
                </c:pt>
                <c:pt idx="134241">
                  <c:v>-88.050368000000006</c:v>
                </c:pt>
                <c:pt idx="134242">
                  <c:v>-88.050370000000001</c:v>
                </c:pt>
                <c:pt idx="134243">
                  <c:v>-88.050371999999996</c:v>
                </c:pt>
                <c:pt idx="134244">
                  <c:v>-88.050374000000005</c:v>
                </c:pt>
                <c:pt idx="134245">
                  <c:v>-88.050376</c:v>
                </c:pt>
                <c:pt idx="134246">
                  <c:v>-88.050377999999995</c:v>
                </c:pt>
                <c:pt idx="134247">
                  <c:v>-88.050380000000004</c:v>
                </c:pt>
                <c:pt idx="134248">
                  <c:v>-88.050381999999999</c:v>
                </c:pt>
                <c:pt idx="134249">
                  <c:v>-88.050383999999994</c:v>
                </c:pt>
                <c:pt idx="134250">
                  <c:v>-88.050385000000006</c:v>
                </c:pt>
                <c:pt idx="134251">
                  <c:v>-88.050387000000001</c:v>
                </c:pt>
                <c:pt idx="134252">
                  <c:v>-88.050388999999996</c:v>
                </c:pt>
                <c:pt idx="134253">
                  <c:v>-88.050391000000005</c:v>
                </c:pt>
                <c:pt idx="134254">
                  <c:v>-88.050393</c:v>
                </c:pt>
                <c:pt idx="134255">
                  <c:v>-88.050394999999995</c:v>
                </c:pt>
                <c:pt idx="134256">
                  <c:v>-88.050397000000004</c:v>
                </c:pt>
                <c:pt idx="134257">
                  <c:v>-88.050398999999999</c:v>
                </c:pt>
                <c:pt idx="134258">
                  <c:v>-88.050400999999994</c:v>
                </c:pt>
                <c:pt idx="134259">
                  <c:v>-88.050403000000003</c:v>
                </c:pt>
                <c:pt idx="134260">
                  <c:v>-88.050404999999998</c:v>
                </c:pt>
                <c:pt idx="134261">
                  <c:v>-88.050407000000007</c:v>
                </c:pt>
                <c:pt idx="134262">
                  <c:v>-88.050409000000002</c:v>
                </c:pt>
                <c:pt idx="134263">
                  <c:v>-88.050410999999997</c:v>
                </c:pt>
                <c:pt idx="134264">
                  <c:v>-88.050411999999994</c:v>
                </c:pt>
                <c:pt idx="134265">
                  <c:v>-88.050414000000004</c:v>
                </c:pt>
                <c:pt idx="134266">
                  <c:v>-88.050415999999998</c:v>
                </c:pt>
                <c:pt idx="134267">
                  <c:v>-88.050417999999993</c:v>
                </c:pt>
                <c:pt idx="134268">
                  <c:v>-88.050420000000003</c:v>
                </c:pt>
                <c:pt idx="134269">
                  <c:v>-88.050421999999998</c:v>
                </c:pt>
                <c:pt idx="134270">
                  <c:v>-88.050424000000007</c:v>
                </c:pt>
                <c:pt idx="134271">
                  <c:v>-88.050426000000002</c:v>
                </c:pt>
                <c:pt idx="134272">
                  <c:v>-88.050427999999997</c:v>
                </c:pt>
                <c:pt idx="134273">
                  <c:v>-88.050430000000006</c:v>
                </c:pt>
                <c:pt idx="134274">
                  <c:v>-88.050432000000001</c:v>
                </c:pt>
                <c:pt idx="134275">
                  <c:v>-88.050433999999996</c:v>
                </c:pt>
                <c:pt idx="134276">
                  <c:v>-88.050434999999993</c:v>
                </c:pt>
                <c:pt idx="134277">
                  <c:v>-88.050437000000002</c:v>
                </c:pt>
                <c:pt idx="134278">
                  <c:v>-88.050438999999997</c:v>
                </c:pt>
                <c:pt idx="134279">
                  <c:v>-88.050441000000006</c:v>
                </c:pt>
                <c:pt idx="134280">
                  <c:v>-88.050443000000001</c:v>
                </c:pt>
                <c:pt idx="134281">
                  <c:v>-88.050444999999996</c:v>
                </c:pt>
                <c:pt idx="134282">
                  <c:v>-88.050447000000005</c:v>
                </c:pt>
                <c:pt idx="134283">
                  <c:v>-88.050449</c:v>
                </c:pt>
                <c:pt idx="134284">
                  <c:v>-88.050450999999995</c:v>
                </c:pt>
                <c:pt idx="134285">
                  <c:v>-88.050453000000005</c:v>
                </c:pt>
                <c:pt idx="134286">
                  <c:v>-88.050454999999999</c:v>
                </c:pt>
                <c:pt idx="134287">
                  <c:v>-88.050455999999997</c:v>
                </c:pt>
                <c:pt idx="134288">
                  <c:v>-88.050458000000006</c:v>
                </c:pt>
                <c:pt idx="134289">
                  <c:v>-88.050460000000001</c:v>
                </c:pt>
                <c:pt idx="134290">
                  <c:v>-88.050461999999996</c:v>
                </c:pt>
                <c:pt idx="134291">
                  <c:v>-88.050464000000005</c:v>
                </c:pt>
                <c:pt idx="134292">
                  <c:v>-88.050466</c:v>
                </c:pt>
                <c:pt idx="134293">
                  <c:v>-88.050467999999995</c:v>
                </c:pt>
                <c:pt idx="134294">
                  <c:v>-88.050470000000004</c:v>
                </c:pt>
                <c:pt idx="134295">
                  <c:v>-88.050471999999999</c:v>
                </c:pt>
                <c:pt idx="134296">
                  <c:v>-88.050473999999994</c:v>
                </c:pt>
                <c:pt idx="134297">
                  <c:v>-88.050476000000003</c:v>
                </c:pt>
                <c:pt idx="134298">
                  <c:v>-88.050477000000001</c:v>
                </c:pt>
                <c:pt idx="134299">
                  <c:v>-88.050478999999996</c:v>
                </c:pt>
                <c:pt idx="134300">
                  <c:v>-88.050481000000005</c:v>
                </c:pt>
                <c:pt idx="134301">
                  <c:v>-88.050483</c:v>
                </c:pt>
                <c:pt idx="134302">
                  <c:v>-88.050484999999995</c:v>
                </c:pt>
                <c:pt idx="134303">
                  <c:v>-88.050487000000004</c:v>
                </c:pt>
                <c:pt idx="134304">
                  <c:v>-88.050488999999999</c:v>
                </c:pt>
                <c:pt idx="134305">
                  <c:v>-88.050490999999994</c:v>
                </c:pt>
                <c:pt idx="134306">
                  <c:v>-88.050493000000003</c:v>
                </c:pt>
                <c:pt idx="134307">
                  <c:v>-88.050494</c:v>
                </c:pt>
                <c:pt idx="134308">
                  <c:v>-88.050495999999995</c:v>
                </c:pt>
                <c:pt idx="134309">
                  <c:v>-88.050498000000005</c:v>
                </c:pt>
                <c:pt idx="134310">
                  <c:v>-88.0505</c:v>
                </c:pt>
                <c:pt idx="134311">
                  <c:v>-88.050501999999994</c:v>
                </c:pt>
                <c:pt idx="134312">
                  <c:v>-88.050504000000004</c:v>
                </c:pt>
                <c:pt idx="134313">
                  <c:v>-88.050505999999999</c:v>
                </c:pt>
                <c:pt idx="134314">
                  <c:v>-88.050507999999994</c:v>
                </c:pt>
                <c:pt idx="134315">
                  <c:v>-88.050510000000003</c:v>
                </c:pt>
                <c:pt idx="134316">
                  <c:v>-88.050511</c:v>
                </c:pt>
                <c:pt idx="134317">
                  <c:v>-88.050512999999995</c:v>
                </c:pt>
                <c:pt idx="134318">
                  <c:v>-88.050515000000004</c:v>
                </c:pt>
                <c:pt idx="134319">
                  <c:v>-88.050516999999999</c:v>
                </c:pt>
                <c:pt idx="134320">
                  <c:v>-88.050518999999994</c:v>
                </c:pt>
                <c:pt idx="134321">
                  <c:v>-88.050521000000003</c:v>
                </c:pt>
                <c:pt idx="134322">
                  <c:v>-88.050522999999998</c:v>
                </c:pt>
                <c:pt idx="134323">
                  <c:v>-88.050524999999993</c:v>
                </c:pt>
                <c:pt idx="134324">
                  <c:v>-88.050527000000002</c:v>
                </c:pt>
                <c:pt idx="134325">
                  <c:v>-88.050528</c:v>
                </c:pt>
                <c:pt idx="134326">
                  <c:v>-88.050529999999995</c:v>
                </c:pt>
                <c:pt idx="134327">
                  <c:v>-88.050532000000004</c:v>
                </c:pt>
                <c:pt idx="134328">
                  <c:v>-88.050533999999999</c:v>
                </c:pt>
                <c:pt idx="134329">
                  <c:v>-88.050535999999994</c:v>
                </c:pt>
                <c:pt idx="134330">
                  <c:v>-88.050538000000003</c:v>
                </c:pt>
                <c:pt idx="134331">
                  <c:v>-88.050539999999998</c:v>
                </c:pt>
                <c:pt idx="134332">
                  <c:v>-88.050541999999993</c:v>
                </c:pt>
                <c:pt idx="134333">
                  <c:v>-88.050543000000005</c:v>
                </c:pt>
                <c:pt idx="134334">
                  <c:v>-88.050545</c:v>
                </c:pt>
                <c:pt idx="134335">
                  <c:v>-88.050546999999995</c:v>
                </c:pt>
                <c:pt idx="134336">
                  <c:v>-88.050549000000004</c:v>
                </c:pt>
                <c:pt idx="134337">
                  <c:v>-88.050550999999999</c:v>
                </c:pt>
                <c:pt idx="134338">
                  <c:v>-88.050552999999994</c:v>
                </c:pt>
                <c:pt idx="134339">
                  <c:v>-88.050555000000003</c:v>
                </c:pt>
                <c:pt idx="134340">
                  <c:v>-88.050556999999998</c:v>
                </c:pt>
                <c:pt idx="134341">
                  <c:v>-88.050557999999995</c:v>
                </c:pt>
                <c:pt idx="134342">
                  <c:v>-88.050560000000004</c:v>
                </c:pt>
                <c:pt idx="134343">
                  <c:v>-88.050561999999999</c:v>
                </c:pt>
                <c:pt idx="134344">
                  <c:v>-88.050563999999994</c:v>
                </c:pt>
                <c:pt idx="134345">
                  <c:v>-88.050566000000003</c:v>
                </c:pt>
                <c:pt idx="134346">
                  <c:v>-88.050567999999998</c:v>
                </c:pt>
                <c:pt idx="134347">
                  <c:v>-88.050569999999993</c:v>
                </c:pt>
                <c:pt idx="134348">
                  <c:v>-88.050571000000005</c:v>
                </c:pt>
                <c:pt idx="134349">
                  <c:v>-88.050573</c:v>
                </c:pt>
                <c:pt idx="134350">
                  <c:v>-88.050574999999995</c:v>
                </c:pt>
                <c:pt idx="134351">
                  <c:v>-88.050577000000004</c:v>
                </c:pt>
                <c:pt idx="134352">
                  <c:v>-88.050578999999999</c:v>
                </c:pt>
                <c:pt idx="134353">
                  <c:v>-88.050580999999994</c:v>
                </c:pt>
                <c:pt idx="134354">
                  <c:v>-88.050583000000003</c:v>
                </c:pt>
                <c:pt idx="134355">
                  <c:v>-88.050584999999998</c:v>
                </c:pt>
                <c:pt idx="134356">
                  <c:v>-88.050585999999996</c:v>
                </c:pt>
                <c:pt idx="134357">
                  <c:v>-88.050588000000005</c:v>
                </c:pt>
                <c:pt idx="134358">
                  <c:v>-88.05059</c:v>
                </c:pt>
                <c:pt idx="134359">
                  <c:v>-88.050591999999995</c:v>
                </c:pt>
                <c:pt idx="134360">
                  <c:v>-88.050594000000004</c:v>
                </c:pt>
                <c:pt idx="134361">
                  <c:v>-88.050595999999999</c:v>
                </c:pt>
                <c:pt idx="134362">
                  <c:v>-88.050597999999994</c:v>
                </c:pt>
                <c:pt idx="134363">
                  <c:v>-88.050599000000005</c:v>
                </c:pt>
                <c:pt idx="134364">
                  <c:v>-88.050601</c:v>
                </c:pt>
                <c:pt idx="134365">
                  <c:v>-88.050602999999995</c:v>
                </c:pt>
                <c:pt idx="134366">
                  <c:v>-88.050605000000004</c:v>
                </c:pt>
                <c:pt idx="134367">
                  <c:v>-88.050606999999999</c:v>
                </c:pt>
                <c:pt idx="134368">
                  <c:v>-88.050608999999994</c:v>
                </c:pt>
                <c:pt idx="134369">
                  <c:v>-88.050610000000006</c:v>
                </c:pt>
                <c:pt idx="134370">
                  <c:v>-88.050612000000001</c:v>
                </c:pt>
                <c:pt idx="134371">
                  <c:v>-88.050613999999996</c:v>
                </c:pt>
                <c:pt idx="134372">
                  <c:v>-88.050616000000005</c:v>
                </c:pt>
                <c:pt idx="134373">
                  <c:v>-88.050618</c:v>
                </c:pt>
                <c:pt idx="134374">
                  <c:v>-88.050619999999995</c:v>
                </c:pt>
                <c:pt idx="134375">
                  <c:v>-88.050622000000004</c:v>
                </c:pt>
                <c:pt idx="134376">
                  <c:v>-88.050623000000002</c:v>
                </c:pt>
                <c:pt idx="134377">
                  <c:v>-88.050624999999997</c:v>
                </c:pt>
                <c:pt idx="134378">
                  <c:v>-88.050627000000006</c:v>
                </c:pt>
                <c:pt idx="134379">
                  <c:v>-88.050629000000001</c:v>
                </c:pt>
                <c:pt idx="134380">
                  <c:v>-88.050630999999996</c:v>
                </c:pt>
                <c:pt idx="134381">
                  <c:v>-88.050633000000005</c:v>
                </c:pt>
                <c:pt idx="134382">
                  <c:v>-88.050634000000002</c:v>
                </c:pt>
                <c:pt idx="134383">
                  <c:v>-88.050635999999997</c:v>
                </c:pt>
                <c:pt idx="134384">
                  <c:v>-88.050638000000006</c:v>
                </c:pt>
                <c:pt idx="134385">
                  <c:v>-88.050640000000001</c:v>
                </c:pt>
                <c:pt idx="134386">
                  <c:v>-88.050641999999996</c:v>
                </c:pt>
                <c:pt idx="134387">
                  <c:v>-88.050644000000005</c:v>
                </c:pt>
                <c:pt idx="134388">
                  <c:v>-88.050645000000003</c:v>
                </c:pt>
                <c:pt idx="134389">
                  <c:v>-88.050646999999998</c:v>
                </c:pt>
                <c:pt idx="134390">
                  <c:v>-88.050649000000007</c:v>
                </c:pt>
                <c:pt idx="134391">
                  <c:v>-88.050651000000002</c:v>
                </c:pt>
                <c:pt idx="134392">
                  <c:v>-88.050652999999997</c:v>
                </c:pt>
                <c:pt idx="134393">
                  <c:v>-88.050655000000006</c:v>
                </c:pt>
                <c:pt idx="134394">
                  <c:v>-88.050656000000004</c:v>
                </c:pt>
                <c:pt idx="134395">
                  <c:v>-88.050657999999999</c:v>
                </c:pt>
                <c:pt idx="134396">
                  <c:v>-88.050659999999993</c:v>
                </c:pt>
                <c:pt idx="134397">
                  <c:v>-88.050662000000003</c:v>
                </c:pt>
                <c:pt idx="134398">
                  <c:v>-88.050663999999998</c:v>
                </c:pt>
                <c:pt idx="134399">
                  <c:v>-88.050666000000007</c:v>
                </c:pt>
                <c:pt idx="134400">
                  <c:v>-88.050667000000004</c:v>
                </c:pt>
                <c:pt idx="134401">
                  <c:v>-88.050668999999999</c:v>
                </c:pt>
                <c:pt idx="134402">
                  <c:v>-88.050670999999994</c:v>
                </c:pt>
                <c:pt idx="134403">
                  <c:v>-88.050673000000003</c:v>
                </c:pt>
                <c:pt idx="134404">
                  <c:v>-88.050674999999998</c:v>
                </c:pt>
                <c:pt idx="134405">
                  <c:v>-88.050676999999993</c:v>
                </c:pt>
                <c:pt idx="134406">
                  <c:v>-88.050678000000005</c:v>
                </c:pt>
                <c:pt idx="134407">
                  <c:v>-88.05068</c:v>
                </c:pt>
                <c:pt idx="134408">
                  <c:v>-88.050681999999995</c:v>
                </c:pt>
                <c:pt idx="134409">
                  <c:v>-88.050684000000004</c:v>
                </c:pt>
                <c:pt idx="134410">
                  <c:v>-88.050685999999999</c:v>
                </c:pt>
                <c:pt idx="134411">
                  <c:v>-88.050687999999994</c:v>
                </c:pt>
                <c:pt idx="134412">
                  <c:v>-88.050689000000006</c:v>
                </c:pt>
                <c:pt idx="134413">
                  <c:v>-88.050691</c:v>
                </c:pt>
                <c:pt idx="134414">
                  <c:v>-88.050692999999995</c:v>
                </c:pt>
                <c:pt idx="134415">
                  <c:v>-88.050695000000005</c:v>
                </c:pt>
                <c:pt idx="134416">
                  <c:v>-88.050697</c:v>
                </c:pt>
                <c:pt idx="134417">
                  <c:v>-88.050697999999997</c:v>
                </c:pt>
                <c:pt idx="134418">
                  <c:v>-88.050700000000006</c:v>
                </c:pt>
                <c:pt idx="134419">
                  <c:v>-88.050702000000001</c:v>
                </c:pt>
                <c:pt idx="134420">
                  <c:v>-88.050703999999996</c:v>
                </c:pt>
                <c:pt idx="134421">
                  <c:v>-88.050706000000005</c:v>
                </c:pt>
                <c:pt idx="134422">
                  <c:v>-88.050708</c:v>
                </c:pt>
                <c:pt idx="134423">
                  <c:v>-88.050708999999998</c:v>
                </c:pt>
                <c:pt idx="134424">
                  <c:v>-88.050711000000007</c:v>
                </c:pt>
                <c:pt idx="134425">
                  <c:v>-88.050713000000002</c:v>
                </c:pt>
                <c:pt idx="134426">
                  <c:v>-88.050714999999997</c:v>
                </c:pt>
                <c:pt idx="134427">
                  <c:v>-88.050717000000006</c:v>
                </c:pt>
                <c:pt idx="134428">
                  <c:v>-88.050718000000003</c:v>
                </c:pt>
                <c:pt idx="134429">
                  <c:v>-88.050719999999998</c:v>
                </c:pt>
                <c:pt idx="134430">
                  <c:v>-88.050721999999993</c:v>
                </c:pt>
                <c:pt idx="134431">
                  <c:v>-88.050724000000002</c:v>
                </c:pt>
                <c:pt idx="134432">
                  <c:v>-88.050725999999997</c:v>
                </c:pt>
                <c:pt idx="134433">
                  <c:v>-88.050726999999995</c:v>
                </c:pt>
                <c:pt idx="134434">
                  <c:v>-88.050729000000004</c:v>
                </c:pt>
                <c:pt idx="134435">
                  <c:v>-88.050730999999999</c:v>
                </c:pt>
                <c:pt idx="134436">
                  <c:v>-88.050732999999994</c:v>
                </c:pt>
                <c:pt idx="134437">
                  <c:v>-88.050735000000003</c:v>
                </c:pt>
                <c:pt idx="134438">
                  <c:v>-88.050736000000001</c:v>
                </c:pt>
                <c:pt idx="134439">
                  <c:v>-88.050737999999996</c:v>
                </c:pt>
                <c:pt idx="134440">
                  <c:v>-88.050740000000005</c:v>
                </c:pt>
                <c:pt idx="134441">
                  <c:v>-88.050742</c:v>
                </c:pt>
                <c:pt idx="134442">
                  <c:v>-88.050743999999995</c:v>
                </c:pt>
                <c:pt idx="134443">
                  <c:v>-88.050745000000006</c:v>
                </c:pt>
                <c:pt idx="134444">
                  <c:v>-88.050747000000001</c:v>
                </c:pt>
                <c:pt idx="134445">
                  <c:v>-88.050748999999996</c:v>
                </c:pt>
                <c:pt idx="134446">
                  <c:v>-88.050751000000005</c:v>
                </c:pt>
                <c:pt idx="134447">
                  <c:v>-88.050753</c:v>
                </c:pt>
                <c:pt idx="134448">
                  <c:v>-88.050753999999998</c:v>
                </c:pt>
                <c:pt idx="134449">
                  <c:v>-88.050756000000007</c:v>
                </c:pt>
                <c:pt idx="134450">
                  <c:v>-88.050758000000002</c:v>
                </c:pt>
                <c:pt idx="134451">
                  <c:v>-88.050759999999997</c:v>
                </c:pt>
                <c:pt idx="134452">
                  <c:v>-88.050762000000006</c:v>
                </c:pt>
                <c:pt idx="134453">
                  <c:v>-88.050763000000003</c:v>
                </c:pt>
                <c:pt idx="134454">
                  <c:v>-88.050764999999998</c:v>
                </c:pt>
                <c:pt idx="134455">
                  <c:v>-88.050766999999993</c:v>
                </c:pt>
                <c:pt idx="134456">
                  <c:v>-88.050769000000003</c:v>
                </c:pt>
                <c:pt idx="134457">
                  <c:v>-88.050770999999997</c:v>
                </c:pt>
                <c:pt idx="134458">
                  <c:v>-88.050771999999995</c:v>
                </c:pt>
                <c:pt idx="134459">
                  <c:v>-88.050774000000004</c:v>
                </c:pt>
                <c:pt idx="134460">
                  <c:v>-88.050775999999999</c:v>
                </c:pt>
                <c:pt idx="134461">
                  <c:v>-88.050777999999994</c:v>
                </c:pt>
                <c:pt idx="134462">
                  <c:v>-88.050780000000003</c:v>
                </c:pt>
                <c:pt idx="134463">
                  <c:v>-88.050781000000001</c:v>
                </c:pt>
                <c:pt idx="134464">
                  <c:v>-88.050782999999996</c:v>
                </c:pt>
                <c:pt idx="134465">
                  <c:v>-88.050785000000005</c:v>
                </c:pt>
                <c:pt idx="134466">
                  <c:v>-88.050787</c:v>
                </c:pt>
                <c:pt idx="134467">
                  <c:v>-88.050788999999995</c:v>
                </c:pt>
                <c:pt idx="134468">
                  <c:v>-88.050790000000006</c:v>
                </c:pt>
                <c:pt idx="134469">
                  <c:v>-88.050792000000001</c:v>
                </c:pt>
                <c:pt idx="134470">
                  <c:v>-88.050793999999996</c:v>
                </c:pt>
                <c:pt idx="134471">
                  <c:v>-88.050796000000005</c:v>
                </c:pt>
                <c:pt idx="134472">
                  <c:v>-88.050797000000003</c:v>
                </c:pt>
                <c:pt idx="134473">
                  <c:v>-88.050798999999998</c:v>
                </c:pt>
                <c:pt idx="134474">
                  <c:v>-88.050801000000007</c:v>
                </c:pt>
                <c:pt idx="134475">
                  <c:v>-88.050803000000002</c:v>
                </c:pt>
                <c:pt idx="134476">
                  <c:v>-88.050804999999997</c:v>
                </c:pt>
                <c:pt idx="134477">
                  <c:v>-88.050805999999994</c:v>
                </c:pt>
                <c:pt idx="134478">
                  <c:v>-88.050808000000004</c:v>
                </c:pt>
                <c:pt idx="134479">
                  <c:v>-88.050809999999998</c:v>
                </c:pt>
                <c:pt idx="134480">
                  <c:v>-88.050811999999993</c:v>
                </c:pt>
                <c:pt idx="134481">
                  <c:v>-88.050813000000005</c:v>
                </c:pt>
                <c:pt idx="134482">
                  <c:v>-88.050815</c:v>
                </c:pt>
                <c:pt idx="134483">
                  <c:v>-88.050816999999995</c:v>
                </c:pt>
                <c:pt idx="134484">
                  <c:v>-88.050819000000004</c:v>
                </c:pt>
                <c:pt idx="134485">
                  <c:v>-88.050820999999999</c:v>
                </c:pt>
                <c:pt idx="134486">
                  <c:v>-88.050821999999997</c:v>
                </c:pt>
                <c:pt idx="134487">
                  <c:v>-88.050824000000006</c:v>
                </c:pt>
                <c:pt idx="134488">
                  <c:v>-88.050826000000001</c:v>
                </c:pt>
                <c:pt idx="134489">
                  <c:v>-88.050827999999996</c:v>
                </c:pt>
                <c:pt idx="134490">
                  <c:v>-88.050828999999993</c:v>
                </c:pt>
                <c:pt idx="134491">
                  <c:v>-88.050831000000002</c:v>
                </c:pt>
                <c:pt idx="134492">
                  <c:v>-88.050832999999997</c:v>
                </c:pt>
                <c:pt idx="134493">
                  <c:v>-88.050835000000006</c:v>
                </c:pt>
                <c:pt idx="134494">
                  <c:v>-88.050836000000004</c:v>
                </c:pt>
                <c:pt idx="134495">
                  <c:v>-88.050837999999999</c:v>
                </c:pt>
                <c:pt idx="134496">
                  <c:v>-88.050839999999994</c:v>
                </c:pt>
                <c:pt idx="134497">
                  <c:v>-88.050842000000003</c:v>
                </c:pt>
                <c:pt idx="134498">
                  <c:v>-88.050843999999998</c:v>
                </c:pt>
                <c:pt idx="134499">
                  <c:v>-88.050844999999995</c:v>
                </c:pt>
                <c:pt idx="134500">
                  <c:v>-88.050847000000005</c:v>
                </c:pt>
                <c:pt idx="134501">
                  <c:v>-88.050848999999999</c:v>
                </c:pt>
                <c:pt idx="134502">
                  <c:v>-88.050850999999994</c:v>
                </c:pt>
                <c:pt idx="134503">
                  <c:v>-88.050852000000006</c:v>
                </c:pt>
                <c:pt idx="134504">
                  <c:v>-88.050854000000001</c:v>
                </c:pt>
                <c:pt idx="134505">
                  <c:v>-88.050855999999996</c:v>
                </c:pt>
                <c:pt idx="134506">
                  <c:v>-88.050858000000005</c:v>
                </c:pt>
                <c:pt idx="134507">
                  <c:v>-88.050859000000003</c:v>
                </c:pt>
                <c:pt idx="134508">
                  <c:v>-88.050860999999998</c:v>
                </c:pt>
                <c:pt idx="134509">
                  <c:v>-88.050863000000007</c:v>
                </c:pt>
                <c:pt idx="134510">
                  <c:v>-88.050865000000002</c:v>
                </c:pt>
                <c:pt idx="134511">
                  <c:v>-88.050865999999999</c:v>
                </c:pt>
                <c:pt idx="134512">
                  <c:v>-88.050867999999994</c:v>
                </c:pt>
                <c:pt idx="134513">
                  <c:v>-88.050870000000003</c:v>
                </c:pt>
                <c:pt idx="134514">
                  <c:v>-88.050871999999998</c:v>
                </c:pt>
                <c:pt idx="134515">
                  <c:v>-88.050872999999996</c:v>
                </c:pt>
                <c:pt idx="134516">
                  <c:v>-88.050875000000005</c:v>
                </c:pt>
                <c:pt idx="134517">
                  <c:v>-88.050877</c:v>
                </c:pt>
                <c:pt idx="134518">
                  <c:v>-88.050878999999995</c:v>
                </c:pt>
                <c:pt idx="134519">
                  <c:v>-88.050880000000006</c:v>
                </c:pt>
                <c:pt idx="134520">
                  <c:v>-88.050882000000001</c:v>
                </c:pt>
                <c:pt idx="134521">
                  <c:v>-88.050883999999996</c:v>
                </c:pt>
                <c:pt idx="134522">
                  <c:v>-88.050886000000006</c:v>
                </c:pt>
                <c:pt idx="134523">
                  <c:v>-88.050887000000003</c:v>
                </c:pt>
                <c:pt idx="134524">
                  <c:v>-88.050888999999998</c:v>
                </c:pt>
                <c:pt idx="134525">
                  <c:v>-88.050890999999993</c:v>
                </c:pt>
                <c:pt idx="134526">
                  <c:v>-88.050893000000002</c:v>
                </c:pt>
                <c:pt idx="134527">
                  <c:v>-88.050894</c:v>
                </c:pt>
                <c:pt idx="134528">
                  <c:v>-88.050895999999995</c:v>
                </c:pt>
                <c:pt idx="134529">
                  <c:v>-88.050898000000004</c:v>
                </c:pt>
                <c:pt idx="134530">
                  <c:v>-88.050899999999999</c:v>
                </c:pt>
                <c:pt idx="134531">
                  <c:v>-88.050900999999996</c:v>
                </c:pt>
                <c:pt idx="134532">
                  <c:v>-88.050903000000005</c:v>
                </c:pt>
                <c:pt idx="134533">
                  <c:v>-88.050905</c:v>
                </c:pt>
                <c:pt idx="134534">
                  <c:v>-88.050906999999995</c:v>
                </c:pt>
                <c:pt idx="134535">
                  <c:v>-88.050908000000007</c:v>
                </c:pt>
                <c:pt idx="134536">
                  <c:v>-88.050910000000002</c:v>
                </c:pt>
                <c:pt idx="134537">
                  <c:v>-88.050911999999997</c:v>
                </c:pt>
                <c:pt idx="134538">
                  <c:v>-88.050914000000006</c:v>
                </c:pt>
                <c:pt idx="134539">
                  <c:v>-88.050915000000003</c:v>
                </c:pt>
                <c:pt idx="134540">
                  <c:v>-88.050916999999998</c:v>
                </c:pt>
                <c:pt idx="134541">
                  <c:v>-88.050918999999993</c:v>
                </c:pt>
                <c:pt idx="134542">
                  <c:v>-88.050920000000005</c:v>
                </c:pt>
                <c:pt idx="134543">
                  <c:v>-88.050922</c:v>
                </c:pt>
                <c:pt idx="134544">
                  <c:v>-88.050923999999995</c:v>
                </c:pt>
                <c:pt idx="134545">
                  <c:v>-88.050926000000004</c:v>
                </c:pt>
                <c:pt idx="134546">
                  <c:v>-88.050927000000001</c:v>
                </c:pt>
                <c:pt idx="134547">
                  <c:v>-88.050928999999996</c:v>
                </c:pt>
                <c:pt idx="134548">
                  <c:v>-88.050931000000006</c:v>
                </c:pt>
                <c:pt idx="134549">
                  <c:v>-88.050933000000001</c:v>
                </c:pt>
                <c:pt idx="134550">
                  <c:v>-88.050933999999998</c:v>
                </c:pt>
                <c:pt idx="134551">
                  <c:v>-88.050935999999993</c:v>
                </c:pt>
                <c:pt idx="134552">
                  <c:v>-88.050938000000002</c:v>
                </c:pt>
                <c:pt idx="134553">
                  <c:v>-88.050939999999997</c:v>
                </c:pt>
                <c:pt idx="134554">
                  <c:v>-88.050940999999995</c:v>
                </c:pt>
                <c:pt idx="134555">
                  <c:v>-88.050943000000004</c:v>
                </c:pt>
                <c:pt idx="134556">
                  <c:v>-88.050944999999999</c:v>
                </c:pt>
                <c:pt idx="134557">
                  <c:v>-88.050945999999996</c:v>
                </c:pt>
                <c:pt idx="134558">
                  <c:v>-88.050948000000005</c:v>
                </c:pt>
                <c:pt idx="134559">
                  <c:v>-88.05095</c:v>
                </c:pt>
                <c:pt idx="134560">
                  <c:v>-88.050951999999995</c:v>
                </c:pt>
                <c:pt idx="134561">
                  <c:v>-88.050953000000007</c:v>
                </c:pt>
                <c:pt idx="134562">
                  <c:v>-88.050955000000002</c:v>
                </c:pt>
                <c:pt idx="134563">
                  <c:v>-88.050956999999997</c:v>
                </c:pt>
                <c:pt idx="134564">
                  <c:v>-88.050959000000006</c:v>
                </c:pt>
                <c:pt idx="134565">
                  <c:v>-88.050960000000003</c:v>
                </c:pt>
                <c:pt idx="134566">
                  <c:v>-88.050961999999998</c:v>
                </c:pt>
                <c:pt idx="134567">
                  <c:v>-88.050963999999993</c:v>
                </c:pt>
                <c:pt idx="134568">
                  <c:v>-88.050965000000005</c:v>
                </c:pt>
                <c:pt idx="134569">
                  <c:v>-88.050967</c:v>
                </c:pt>
                <c:pt idx="134570">
                  <c:v>-88.050968999999995</c:v>
                </c:pt>
                <c:pt idx="134571">
                  <c:v>-88.050971000000004</c:v>
                </c:pt>
                <c:pt idx="134572">
                  <c:v>-88.050972000000002</c:v>
                </c:pt>
                <c:pt idx="134573">
                  <c:v>-88.050973999999997</c:v>
                </c:pt>
                <c:pt idx="134574">
                  <c:v>-88.050976000000006</c:v>
                </c:pt>
                <c:pt idx="134575">
                  <c:v>-88.050977000000003</c:v>
                </c:pt>
                <c:pt idx="134576">
                  <c:v>-88.050978999999998</c:v>
                </c:pt>
                <c:pt idx="134577">
                  <c:v>-88.050980999999993</c:v>
                </c:pt>
                <c:pt idx="134578">
                  <c:v>-88.050983000000002</c:v>
                </c:pt>
                <c:pt idx="134579">
                  <c:v>-88.050984</c:v>
                </c:pt>
                <c:pt idx="134580">
                  <c:v>-88.050985999999995</c:v>
                </c:pt>
                <c:pt idx="134581">
                  <c:v>-88.050988000000004</c:v>
                </c:pt>
                <c:pt idx="134582">
                  <c:v>-88.050989000000001</c:v>
                </c:pt>
                <c:pt idx="134583">
                  <c:v>-88.050990999999996</c:v>
                </c:pt>
                <c:pt idx="134584">
                  <c:v>-88.050993000000005</c:v>
                </c:pt>
                <c:pt idx="134585">
                  <c:v>-88.050995</c:v>
                </c:pt>
                <c:pt idx="134586">
                  <c:v>-88.050995999999998</c:v>
                </c:pt>
                <c:pt idx="134587">
                  <c:v>-88.050998000000007</c:v>
                </c:pt>
                <c:pt idx="134588">
                  <c:v>-88.051000000000002</c:v>
                </c:pt>
                <c:pt idx="134589">
                  <c:v>-88.051000999999999</c:v>
                </c:pt>
                <c:pt idx="134590">
                  <c:v>-88.051002999999994</c:v>
                </c:pt>
                <c:pt idx="134591">
                  <c:v>-88.051005000000004</c:v>
                </c:pt>
                <c:pt idx="134592">
                  <c:v>-88.051006000000001</c:v>
                </c:pt>
                <c:pt idx="134593">
                  <c:v>-88.051007999999996</c:v>
                </c:pt>
                <c:pt idx="134594">
                  <c:v>-88.051010000000005</c:v>
                </c:pt>
                <c:pt idx="134595">
                  <c:v>-88.051012</c:v>
                </c:pt>
                <c:pt idx="134596">
                  <c:v>-88.051012999999998</c:v>
                </c:pt>
                <c:pt idx="134597">
                  <c:v>-88.051015000000007</c:v>
                </c:pt>
                <c:pt idx="134598">
                  <c:v>-88.051017000000002</c:v>
                </c:pt>
                <c:pt idx="134599">
                  <c:v>-88.051017999999999</c:v>
                </c:pt>
                <c:pt idx="134600">
                  <c:v>-88.051019999999994</c:v>
                </c:pt>
                <c:pt idx="134601">
                  <c:v>-88.051022000000003</c:v>
                </c:pt>
                <c:pt idx="134602">
                  <c:v>-88.051023000000001</c:v>
                </c:pt>
                <c:pt idx="134603">
                  <c:v>-88.051024999999996</c:v>
                </c:pt>
                <c:pt idx="134604">
                  <c:v>-88.051027000000005</c:v>
                </c:pt>
                <c:pt idx="134605">
                  <c:v>-88.051029</c:v>
                </c:pt>
                <c:pt idx="134606">
                  <c:v>-88.051029999999997</c:v>
                </c:pt>
                <c:pt idx="134607">
                  <c:v>-88.051032000000006</c:v>
                </c:pt>
                <c:pt idx="134608">
                  <c:v>-88.051034000000001</c:v>
                </c:pt>
                <c:pt idx="134609">
                  <c:v>-88.051034999999999</c:v>
                </c:pt>
                <c:pt idx="134610">
                  <c:v>-88.051036999999994</c:v>
                </c:pt>
                <c:pt idx="134611">
                  <c:v>-88.051039000000003</c:v>
                </c:pt>
                <c:pt idx="134612">
                  <c:v>-88.05104</c:v>
                </c:pt>
                <c:pt idx="134613">
                  <c:v>-88.051041999999995</c:v>
                </c:pt>
                <c:pt idx="134614">
                  <c:v>-88.051044000000005</c:v>
                </c:pt>
                <c:pt idx="134615">
                  <c:v>-88.051045000000002</c:v>
                </c:pt>
                <c:pt idx="134616">
                  <c:v>-88.051046999999997</c:v>
                </c:pt>
                <c:pt idx="134617">
                  <c:v>-88.051049000000006</c:v>
                </c:pt>
                <c:pt idx="134618">
                  <c:v>-88.051051000000001</c:v>
                </c:pt>
                <c:pt idx="134619">
                  <c:v>-88.051051999999999</c:v>
                </c:pt>
                <c:pt idx="134620">
                  <c:v>-88.051053999999993</c:v>
                </c:pt>
                <c:pt idx="134621">
                  <c:v>-88.051056000000003</c:v>
                </c:pt>
                <c:pt idx="134622">
                  <c:v>-88.051057</c:v>
                </c:pt>
                <c:pt idx="134623">
                  <c:v>-88.051058999999995</c:v>
                </c:pt>
                <c:pt idx="134624">
                  <c:v>-88.051061000000004</c:v>
                </c:pt>
                <c:pt idx="134625">
                  <c:v>-88.051062000000002</c:v>
                </c:pt>
                <c:pt idx="134626">
                  <c:v>-88.051063999999997</c:v>
                </c:pt>
                <c:pt idx="134627">
                  <c:v>-88.051066000000006</c:v>
                </c:pt>
                <c:pt idx="134628">
                  <c:v>-88.051067000000003</c:v>
                </c:pt>
                <c:pt idx="134629">
                  <c:v>-88.051068999999998</c:v>
                </c:pt>
                <c:pt idx="134630">
                  <c:v>-88.051070999999993</c:v>
                </c:pt>
                <c:pt idx="134631">
                  <c:v>-88.051072000000005</c:v>
                </c:pt>
                <c:pt idx="134632">
                  <c:v>-88.051074</c:v>
                </c:pt>
                <c:pt idx="134633">
                  <c:v>-88.051075999999995</c:v>
                </c:pt>
                <c:pt idx="134634">
                  <c:v>-88.051077000000006</c:v>
                </c:pt>
                <c:pt idx="134635">
                  <c:v>-88.051079000000001</c:v>
                </c:pt>
                <c:pt idx="134636">
                  <c:v>-88.051080999999996</c:v>
                </c:pt>
                <c:pt idx="134637">
                  <c:v>-88.051081999999994</c:v>
                </c:pt>
                <c:pt idx="134638">
                  <c:v>-88.051084000000003</c:v>
                </c:pt>
                <c:pt idx="134639">
                  <c:v>-88.051085999999998</c:v>
                </c:pt>
                <c:pt idx="134640">
                  <c:v>-88.051087999999993</c:v>
                </c:pt>
                <c:pt idx="134641">
                  <c:v>-88.051089000000005</c:v>
                </c:pt>
                <c:pt idx="134642">
                  <c:v>-88.051091</c:v>
                </c:pt>
                <c:pt idx="134643">
                  <c:v>-88.051092999999995</c:v>
                </c:pt>
                <c:pt idx="134644">
                  <c:v>-88.051094000000006</c:v>
                </c:pt>
                <c:pt idx="134645">
                  <c:v>-88.051096000000001</c:v>
                </c:pt>
                <c:pt idx="134646">
                  <c:v>-88.051097999999996</c:v>
                </c:pt>
                <c:pt idx="134647">
                  <c:v>-88.051098999999994</c:v>
                </c:pt>
                <c:pt idx="134648">
                  <c:v>-88.051101000000003</c:v>
                </c:pt>
                <c:pt idx="134649">
                  <c:v>-88.051102999999998</c:v>
                </c:pt>
                <c:pt idx="134650">
                  <c:v>-88.051103999999995</c:v>
                </c:pt>
                <c:pt idx="134651">
                  <c:v>-88.051106000000004</c:v>
                </c:pt>
                <c:pt idx="134652">
                  <c:v>-88.051107999999999</c:v>
                </c:pt>
                <c:pt idx="134653">
                  <c:v>-88.051108999999997</c:v>
                </c:pt>
                <c:pt idx="134654">
                  <c:v>-88.051111000000006</c:v>
                </c:pt>
                <c:pt idx="134655">
                  <c:v>-88.051113000000001</c:v>
                </c:pt>
                <c:pt idx="134656">
                  <c:v>-88.051113999999998</c:v>
                </c:pt>
                <c:pt idx="134657">
                  <c:v>-88.051115999999993</c:v>
                </c:pt>
                <c:pt idx="134658">
                  <c:v>-88.051118000000002</c:v>
                </c:pt>
                <c:pt idx="134659">
                  <c:v>-88.051119</c:v>
                </c:pt>
                <c:pt idx="134660">
                  <c:v>-88.051120999999995</c:v>
                </c:pt>
                <c:pt idx="134661">
                  <c:v>-88.051123000000004</c:v>
                </c:pt>
                <c:pt idx="134662">
                  <c:v>-88.051124000000002</c:v>
                </c:pt>
                <c:pt idx="134663">
                  <c:v>-88.051125999999996</c:v>
                </c:pt>
                <c:pt idx="134664">
                  <c:v>-88.051128000000006</c:v>
                </c:pt>
                <c:pt idx="134665">
                  <c:v>-88.051129000000003</c:v>
                </c:pt>
                <c:pt idx="134666">
                  <c:v>-88.051130999999998</c:v>
                </c:pt>
                <c:pt idx="134667">
                  <c:v>-88.051131999999996</c:v>
                </c:pt>
                <c:pt idx="134668">
                  <c:v>-88.051134000000005</c:v>
                </c:pt>
                <c:pt idx="134669">
                  <c:v>-88.051136</c:v>
                </c:pt>
                <c:pt idx="134670">
                  <c:v>-88.051136999999997</c:v>
                </c:pt>
                <c:pt idx="134671">
                  <c:v>-88.051139000000006</c:v>
                </c:pt>
                <c:pt idx="134672">
                  <c:v>-88.051141000000001</c:v>
                </c:pt>
                <c:pt idx="134673">
                  <c:v>-88.051141999999999</c:v>
                </c:pt>
                <c:pt idx="134674">
                  <c:v>-88.051143999999994</c:v>
                </c:pt>
                <c:pt idx="134675">
                  <c:v>-88.051146000000003</c:v>
                </c:pt>
                <c:pt idx="134676">
                  <c:v>-88.051147</c:v>
                </c:pt>
                <c:pt idx="134677">
                  <c:v>-88.051148999999995</c:v>
                </c:pt>
                <c:pt idx="134678">
                  <c:v>-88.051151000000004</c:v>
                </c:pt>
                <c:pt idx="134679">
                  <c:v>-88.051152000000002</c:v>
                </c:pt>
                <c:pt idx="134680">
                  <c:v>-88.051153999999997</c:v>
                </c:pt>
                <c:pt idx="134681">
                  <c:v>-88.051156000000006</c:v>
                </c:pt>
                <c:pt idx="134682">
                  <c:v>-88.051157000000003</c:v>
                </c:pt>
                <c:pt idx="134683">
                  <c:v>-88.051158999999998</c:v>
                </c:pt>
                <c:pt idx="134684">
                  <c:v>-88.051160999999993</c:v>
                </c:pt>
                <c:pt idx="134685">
                  <c:v>-88.051162000000005</c:v>
                </c:pt>
                <c:pt idx="134686">
                  <c:v>-88.051164</c:v>
                </c:pt>
                <c:pt idx="134687">
                  <c:v>-88.051165999999995</c:v>
                </c:pt>
                <c:pt idx="134688">
                  <c:v>-88.051167000000007</c:v>
                </c:pt>
                <c:pt idx="134689">
                  <c:v>-88.051169000000002</c:v>
                </c:pt>
                <c:pt idx="134690">
                  <c:v>-88.051169999999999</c:v>
                </c:pt>
                <c:pt idx="134691">
                  <c:v>-88.051171999999994</c:v>
                </c:pt>
                <c:pt idx="134692">
                  <c:v>-88.051174000000003</c:v>
                </c:pt>
                <c:pt idx="134693">
                  <c:v>-88.051175000000001</c:v>
                </c:pt>
                <c:pt idx="134694">
                  <c:v>-88.051176999999996</c:v>
                </c:pt>
                <c:pt idx="134695">
                  <c:v>-88.051179000000005</c:v>
                </c:pt>
                <c:pt idx="134696">
                  <c:v>-88.051180000000002</c:v>
                </c:pt>
                <c:pt idx="134697">
                  <c:v>-88.051181999999997</c:v>
                </c:pt>
                <c:pt idx="134698">
                  <c:v>-88.051184000000006</c:v>
                </c:pt>
                <c:pt idx="134699">
                  <c:v>-88.051185000000004</c:v>
                </c:pt>
                <c:pt idx="134700">
                  <c:v>-88.051186999999999</c:v>
                </c:pt>
                <c:pt idx="134701">
                  <c:v>-88.051187999999996</c:v>
                </c:pt>
                <c:pt idx="134702">
                  <c:v>-88.051190000000005</c:v>
                </c:pt>
                <c:pt idx="134703">
                  <c:v>-88.051192</c:v>
                </c:pt>
                <c:pt idx="134704">
                  <c:v>-88.051192999999998</c:v>
                </c:pt>
                <c:pt idx="134705">
                  <c:v>-88.051195000000007</c:v>
                </c:pt>
                <c:pt idx="134706">
                  <c:v>-88.051197000000002</c:v>
                </c:pt>
                <c:pt idx="134707">
                  <c:v>-88.051197999999999</c:v>
                </c:pt>
                <c:pt idx="134708">
                  <c:v>-88.051199999999994</c:v>
                </c:pt>
                <c:pt idx="134709">
                  <c:v>-88.051202000000004</c:v>
                </c:pt>
                <c:pt idx="134710">
                  <c:v>-88.051203000000001</c:v>
                </c:pt>
                <c:pt idx="134711">
                  <c:v>-88.051204999999996</c:v>
                </c:pt>
                <c:pt idx="134712">
                  <c:v>-88.051205999999993</c:v>
                </c:pt>
                <c:pt idx="134713">
                  <c:v>-88.051208000000003</c:v>
                </c:pt>
                <c:pt idx="134714">
                  <c:v>-88.051209999999998</c:v>
                </c:pt>
                <c:pt idx="134715">
                  <c:v>-88.051210999999995</c:v>
                </c:pt>
                <c:pt idx="134716">
                  <c:v>-88.051213000000004</c:v>
                </c:pt>
                <c:pt idx="134717">
                  <c:v>-88.051214999999999</c:v>
                </c:pt>
                <c:pt idx="134718">
                  <c:v>-88.051215999999997</c:v>
                </c:pt>
                <c:pt idx="134719">
                  <c:v>-88.051218000000006</c:v>
                </c:pt>
                <c:pt idx="134720">
                  <c:v>-88.051219000000003</c:v>
                </c:pt>
                <c:pt idx="134721">
                  <c:v>-88.051220999999998</c:v>
                </c:pt>
                <c:pt idx="134722">
                  <c:v>-88.051222999999993</c:v>
                </c:pt>
                <c:pt idx="134723">
                  <c:v>-88.051224000000005</c:v>
                </c:pt>
                <c:pt idx="134724">
                  <c:v>-88.051226</c:v>
                </c:pt>
                <c:pt idx="134725">
                  <c:v>-88.051227999999995</c:v>
                </c:pt>
                <c:pt idx="134726">
                  <c:v>-88.051229000000006</c:v>
                </c:pt>
                <c:pt idx="134727">
                  <c:v>-88.051231000000001</c:v>
                </c:pt>
                <c:pt idx="134728">
                  <c:v>-88.051231999999999</c:v>
                </c:pt>
                <c:pt idx="134729">
                  <c:v>-88.051233999999994</c:v>
                </c:pt>
                <c:pt idx="134730">
                  <c:v>-88.051236000000003</c:v>
                </c:pt>
                <c:pt idx="134731">
                  <c:v>-88.051237</c:v>
                </c:pt>
                <c:pt idx="134732">
                  <c:v>-88.051238999999995</c:v>
                </c:pt>
                <c:pt idx="134733">
                  <c:v>-88.051241000000005</c:v>
                </c:pt>
                <c:pt idx="134734">
                  <c:v>-88.051242000000002</c:v>
                </c:pt>
                <c:pt idx="134735">
                  <c:v>-88.051243999999997</c:v>
                </c:pt>
                <c:pt idx="134736">
                  <c:v>-88.051244999999994</c:v>
                </c:pt>
                <c:pt idx="134737">
                  <c:v>-88.051247000000004</c:v>
                </c:pt>
                <c:pt idx="134738">
                  <c:v>-88.051248999999999</c:v>
                </c:pt>
                <c:pt idx="134739">
                  <c:v>-88.051249999999996</c:v>
                </c:pt>
                <c:pt idx="134740">
                  <c:v>-88.051252000000005</c:v>
                </c:pt>
                <c:pt idx="134741">
                  <c:v>-88.051253000000003</c:v>
                </c:pt>
                <c:pt idx="134742">
                  <c:v>-88.051254999999998</c:v>
                </c:pt>
                <c:pt idx="134743">
                  <c:v>-88.051257000000007</c:v>
                </c:pt>
                <c:pt idx="134744">
                  <c:v>-88.051258000000004</c:v>
                </c:pt>
                <c:pt idx="134745">
                  <c:v>-88.051259999999999</c:v>
                </c:pt>
                <c:pt idx="134746">
                  <c:v>-88.051260999999997</c:v>
                </c:pt>
                <c:pt idx="134747">
                  <c:v>-88.051263000000006</c:v>
                </c:pt>
                <c:pt idx="134748">
                  <c:v>-88.051265000000001</c:v>
                </c:pt>
                <c:pt idx="134749">
                  <c:v>-88.051265999999998</c:v>
                </c:pt>
                <c:pt idx="134750">
                  <c:v>-88.051267999999993</c:v>
                </c:pt>
                <c:pt idx="134751">
                  <c:v>-88.051270000000002</c:v>
                </c:pt>
                <c:pt idx="134752">
                  <c:v>-88.051271</c:v>
                </c:pt>
                <c:pt idx="134753">
                  <c:v>-88.051272999999995</c:v>
                </c:pt>
                <c:pt idx="134754">
                  <c:v>-88.051274000000006</c:v>
                </c:pt>
                <c:pt idx="134755">
                  <c:v>-88.051276000000001</c:v>
                </c:pt>
                <c:pt idx="134756">
                  <c:v>-88.051277999999996</c:v>
                </c:pt>
                <c:pt idx="134757">
                  <c:v>-88.051278999999994</c:v>
                </c:pt>
                <c:pt idx="134758">
                  <c:v>-88.051281000000003</c:v>
                </c:pt>
                <c:pt idx="134759">
                  <c:v>-88.051282</c:v>
                </c:pt>
                <c:pt idx="134760">
                  <c:v>-88.051283999999995</c:v>
                </c:pt>
                <c:pt idx="134761">
                  <c:v>-88.051286000000005</c:v>
                </c:pt>
                <c:pt idx="134762">
                  <c:v>-88.051287000000002</c:v>
                </c:pt>
                <c:pt idx="134763">
                  <c:v>-88.051288999999997</c:v>
                </c:pt>
                <c:pt idx="134764">
                  <c:v>-88.051289999999995</c:v>
                </c:pt>
                <c:pt idx="134765">
                  <c:v>-88.051292000000004</c:v>
                </c:pt>
                <c:pt idx="134766">
                  <c:v>-88.051293999999999</c:v>
                </c:pt>
                <c:pt idx="134767">
                  <c:v>-88.051294999999996</c:v>
                </c:pt>
                <c:pt idx="134768">
                  <c:v>-88.051297000000005</c:v>
                </c:pt>
                <c:pt idx="134769">
                  <c:v>-88.051298000000003</c:v>
                </c:pt>
                <c:pt idx="134770">
                  <c:v>-88.051299999999998</c:v>
                </c:pt>
                <c:pt idx="134771">
                  <c:v>-88.051302000000007</c:v>
                </c:pt>
                <c:pt idx="134772">
                  <c:v>-88.051303000000004</c:v>
                </c:pt>
                <c:pt idx="134773">
                  <c:v>-88.051304999999999</c:v>
                </c:pt>
                <c:pt idx="134774">
                  <c:v>-88.051305999999997</c:v>
                </c:pt>
                <c:pt idx="134775">
                  <c:v>-88.051308000000006</c:v>
                </c:pt>
                <c:pt idx="134776">
                  <c:v>-88.051310000000001</c:v>
                </c:pt>
                <c:pt idx="134777">
                  <c:v>-88.051310999999998</c:v>
                </c:pt>
                <c:pt idx="134778">
                  <c:v>-88.051312999999993</c:v>
                </c:pt>
                <c:pt idx="134779">
                  <c:v>-88.051314000000005</c:v>
                </c:pt>
                <c:pt idx="134780">
                  <c:v>-88.051316</c:v>
                </c:pt>
                <c:pt idx="134781">
                  <c:v>-88.051316999999997</c:v>
                </c:pt>
                <c:pt idx="134782">
                  <c:v>-88.051319000000007</c:v>
                </c:pt>
                <c:pt idx="134783">
                  <c:v>-88.051321000000002</c:v>
                </c:pt>
                <c:pt idx="134784">
                  <c:v>-88.051321999999999</c:v>
                </c:pt>
                <c:pt idx="134785">
                  <c:v>-88.051323999999994</c:v>
                </c:pt>
                <c:pt idx="134786">
                  <c:v>-88.051325000000006</c:v>
                </c:pt>
                <c:pt idx="134787">
                  <c:v>-88.051327000000001</c:v>
                </c:pt>
                <c:pt idx="134788">
                  <c:v>-88.051328999999996</c:v>
                </c:pt>
                <c:pt idx="134789">
                  <c:v>-88.051329999999993</c:v>
                </c:pt>
                <c:pt idx="134790">
                  <c:v>-88.051332000000002</c:v>
                </c:pt>
                <c:pt idx="134791">
                  <c:v>-88.051333</c:v>
                </c:pt>
                <c:pt idx="134792">
                  <c:v>-88.051334999999995</c:v>
                </c:pt>
                <c:pt idx="134793">
                  <c:v>-88.051336000000006</c:v>
                </c:pt>
                <c:pt idx="134794">
                  <c:v>-88.051338000000001</c:v>
                </c:pt>
                <c:pt idx="134795">
                  <c:v>-88.051339999999996</c:v>
                </c:pt>
                <c:pt idx="134796">
                  <c:v>-88.051340999999994</c:v>
                </c:pt>
                <c:pt idx="134797">
                  <c:v>-88.051343000000003</c:v>
                </c:pt>
                <c:pt idx="134798">
                  <c:v>-88.051344</c:v>
                </c:pt>
                <c:pt idx="134799">
                  <c:v>-88.051345999999995</c:v>
                </c:pt>
                <c:pt idx="134800">
                  <c:v>-88.051348000000004</c:v>
                </c:pt>
                <c:pt idx="134801">
                  <c:v>-88.051349000000002</c:v>
                </c:pt>
                <c:pt idx="134802">
                  <c:v>-88.051350999999997</c:v>
                </c:pt>
                <c:pt idx="134803">
                  <c:v>-88.051351999999994</c:v>
                </c:pt>
                <c:pt idx="134804">
                  <c:v>-88.051354000000003</c:v>
                </c:pt>
                <c:pt idx="134805">
                  <c:v>-88.051355000000001</c:v>
                </c:pt>
                <c:pt idx="134806">
                  <c:v>-88.051356999999996</c:v>
                </c:pt>
                <c:pt idx="134807">
                  <c:v>-88.051359000000005</c:v>
                </c:pt>
                <c:pt idx="134808">
                  <c:v>-88.051360000000003</c:v>
                </c:pt>
                <c:pt idx="134809">
                  <c:v>-88.051361999999997</c:v>
                </c:pt>
                <c:pt idx="134810">
                  <c:v>-88.051362999999995</c:v>
                </c:pt>
                <c:pt idx="134811">
                  <c:v>-88.051365000000004</c:v>
                </c:pt>
                <c:pt idx="134812">
                  <c:v>-88.051366000000002</c:v>
                </c:pt>
                <c:pt idx="134813">
                  <c:v>-88.051367999999997</c:v>
                </c:pt>
                <c:pt idx="134814">
                  <c:v>-88.051370000000006</c:v>
                </c:pt>
                <c:pt idx="134815">
                  <c:v>-88.051371000000003</c:v>
                </c:pt>
                <c:pt idx="134816">
                  <c:v>-88.051372999999998</c:v>
                </c:pt>
                <c:pt idx="134817">
                  <c:v>-88.051373999999996</c:v>
                </c:pt>
                <c:pt idx="134818">
                  <c:v>-88.051376000000005</c:v>
                </c:pt>
                <c:pt idx="134819">
                  <c:v>-88.051377000000002</c:v>
                </c:pt>
                <c:pt idx="134820">
                  <c:v>-88.051378999999997</c:v>
                </c:pt>
                <c:pt idx="134821">
                  <c:v>-88.051381000000006</c:v>
                </c:pt>
                <c:pt idx="134822">
                  <c:v>-88.051382000000004</c:v>
                </c:pt>
                <c:pt idx="134823">
                  <c:v>-88.051383999999999</c:v>
                </c:pt>
                <c:pt idx="134824">
                  <c:v>-88.051384999999996</c:v>
                </c:pt>
                <c:pt idx="134825">
                  <c:v>-88.051387000000005</c:v>
                </c:pt>
                <c:pt idx="134826">
                  <c:v>-88.051388000000003</c:v>
                </c:pt>
                <c:pt idx="134827">
                  <c:v>-88.051389999999998</c:v>
                </c:pt>
                <c:pt idx="134828">
                  <c:v>-88.051390999999995</c:v>
                </c:pt>
                <c:pt idx="134829">
                  <c:v>-88.051393000000004</c:v>
                </c:pt>
                <c:pt idx="134830">
                  <c:v>-88.051394999999999</c:v>
                </c:pt>
                <c:pt idx="134831">
                  <c:v>-88.051395999999997</c:v>
                </c:pt>
                <c:pt idx="134832">
                  <c:v>-88.051398000000006</c:v>
                </c:pt>
                <c:pt idx="134833">
                  <c:v>-88.051399000000004</c:v>
                </c:pt>
                <c:pt idx="134834">
                  <c:v>-88.051400999999998</c:v>
                </c:pt>
                <c:pt idx="134835">
                  <c:v>-88.051401999999996</c:v>
                </c:pt>
                <c:pt idx="134836">
                  <c:v>-88.051404000000005</c:v>
                </c:pt>
                <c:pt idx="134837">
                  <c:v>-88.051405000000003</c:v>
                </c:pt>
                <c:pt idx="134838">
                  <c:v>-88.051406999999998</c:v>
                </c:pt>
                <c:pt idx="134839">
                  <c:v>-88.051409000000007</c:v>
                </c:pt>
                <c:pt idx="134840">
                  <c:v>-88.051410000000004</c:v>
                </c:pt>
                <c:pt idx="134841">
                  <c:v>-88.051411999999999</c:v>
                </c:pt>
                <c:pt idx="134842">
                  <c:v>-88.051412999999997</c:v>
                </c:pt>
                <c:pt idx="134843">
                  <c:v>-88.051415000000006</c:v>
                </c:pt>
                <c:pt idx="134844">
                  <c:v>-88.051416000000003</c:v>
                </c:pt>
                <c:pt idx="134845">
                  <c:v>-88.051417999999998</c:v>
                </c:pt>
                <c:pt idx="134846">
                  <c:v>-88.051418999999996</c:v>
                </c:pt>
                <c:pt idx="134847">
                  <c:v>-88.051421000000005</c:v>
                </c:pt>
                <c:pt idx="134848">
                  <c:v>-88.051423</c:v>
                </c:pt>
                <c:pt idx="134849">
                  <c:v>-88.051423999999997</c:v>
                </c:pt>
                <c:pt idx="134850">
                  <c:v>-88.051426000000006</c:v>
                </c:pt>
                <c:pt idx="134851">
                  <c:v>-88.051427000000004</c:v>
                </c:pt>
                <c:pt idx="134852">
                  <c:v>-88.051428999999999</c:v>
                </c:pt>
                <c:pt idx="134853">
                  <c:v>-88.051429999999996</c:v>
                </c:pt>
                <c:pt idx="134854">
                  <c:v>-88.051432000000005</c:v>
                </c:pt>
                <c:pt idx="134855">
                  <c:v>-88.051433000000003</c:v>
                </c:pt>
                <c:pt idx="134856">
                  <c:v>-88.051434999999998</c:v>
                </c:pt>
                <c:pt idx="134857">
                  <c:v>-88.051435999999995</c:v>
                </c:pt>
                <c:pt idx="134858">
                  <c:v>-88.051438000000005</c:v>
                </c:pt>
                <c:pt idx="134859">
                  <c:v>-88.051439999999999</c:v>
                </c:pt>
                <c:pt idx="134860">
                  <c:v>-88.051440999999997</c:v>
                </c:pt>
                <c:pt idx="134861">
                  <c:v>-88.051443000000006</c:v>
                </c:pt>
                <c:pt idx="134862">
                  <c:v>-88.051444000000004</c:v>
                </c:pt>
                <c:pt idx="134863">
                  <c:v>-88.051445999999999</c:v>
                </c:pt>
                <c:pt idx="134864">
                  <c:v>-88.051446999999996</c:v>
                </c:pt>
                <c:pt idx="134865">
                  <c:v>-88.051449000000005</c:v>
                </c:pt>
                <c:pt idx="134866">
                  <c:v>-88.051450000000003</c:v>
                </c:pt>
                <c:pt idx="134867">
                  <c:v>-88.051451999999998</c:v>
                </c:pt>
                <c:pt idx="134868">
                  <c:v>-88.051452999999995</c:v>
                </c:pt>
                <c:pt idx="134869">
                  <c:v>-88.051455000000004</c:v>
                </c:pt>
                <c:pt idx="134870">
                  <c:v>-88.051456000000002</c:v>
                </c:pt>
                <c:pt idx="134871">
                  <c:v>-88.051457999999997</c:v>
                </c:pt>
                <c:pt idx="134872">
                  <c:v>-88.051460000000006</c:v>
                </c:pt>
                <c:pt idx="134873">
                  <c:v>-88.051461000000003</c:v>
                </c:pt>
                <c:pt idx="134874">
                  <c:v>-88.051462999999998</c:v>
                </c:pt>
                <c:pt idx="134875">
                  <c:v>-88.051463999999996</c:v>
                </c:pt>
                <c:pt idx="134876">
                  <c:v>-88.051466000000005</c:v>
                </c:pt>
                <c:pt idx="134877">
                  <c:v>-88.051467000000002</c:v>
                </c:pt>
                <c:pt idx="134878">
                  <c:v>-88.051468999999997</c:v>
                </c:pt>
                <c:pt idx="134879">
                  <c:v>-88.051469999999995</c:v>
                </c:pt>
                <c:pt idx="134880">
                  <c:v>-88.051472000000004</c:v>
                </c:pt>
                <c:pt idx="134881">
                  <c:v>-88.051473000000001</c:v>
                </c:pt>
                <c:pt idx="134882">
                  <c:v>-88.051474999999996</c:v>
                </c:pt>
                <c:pt idx="134883">
                  <c:v>-88.051475999999994</c:v>
                </c:pt>
                <c:pt idx="134884">
                  <c:v>-88.051478000000003</c:v>
                </c:pt>
                <c:pt idx="134885">
                  <c:v>-88.051479</c:v>
                </c:pt>
                <c:pt idx="134886">
                  <c:v>-88.051480999999995</c:v>
                </c:pt>
                <c:pt idx="134887">
                  <c:v>-88.051483000000005</c:v>
                </c:pt>
                <c:pt idx="134888">
                  <c:v>-88.051484000000002</c:v>
                </c:pt>
                <c:pt idx="134889">
                  <c:v>-88.051485999999997</c:v>
                </c:pt>
                <c:pt idx="134890">
                  <c:v>-88.051486999999995</c:v>
                </c:pt>
                <c:pt idx="134891">
                  <c:v>-88.051489000000004</c:v>
                </c:pt>
                <c:pt idx="134892">
                  <c:v>-88.051490000000001</c:v>
                </c:pt>
                <c:pt idx="134893">
                  <c:v>-88.051491999999996</c:v>
                </c:pt>
                <c:pt idx="134894">
                  <c:v>-88.051492999999994</c:v>
                </c:pt>
                <c:pt idx="134895">
                  <c:v>-88.051495000000003</c:v>
                </c:pt>
                <c:pt idx="134896">
                  <c:v>-88.051496</c:v>
                </c:pt>
                <c:pt idx="134897">
                  <c:v>-88.051497999999995</c:v>
                </c:pt>
                <c:pt idx="134898">
                  <c:v>-88.051499000000007</c:v>
                </c:pt>
                <c:pt idx="134899">
                  <c:v>-88.051501000000002</c:v>
                </c:pt>
                <c:pt idx="134900">
                  <c:v>-88.051501999999999</c:v>
                </c:pt>
                <c:pt idx="134901">
                  <c:v>-88.051503999999994</c:v>
                </c:pt>
                <c:pt idx="134902">
                  <c:v>-88.051505000000006</c:v>
                </c:pt>
                <c:pt idx="134903">
                  <c:v>-88.051507000000001</c:v>
                </c:pt>
                <c:pt idx="134904">
                  <c:v>-88.051507999999998</c:v>
                </c:pt>
                <c:pt idx="134905">
                  <c:v>-88.051509999999993</c:v>
                </c:pt>
                <c:pt idx="134906">
                  <c:v>-88.051511000000005</c:v>
                </c:pt>
                <c:pt idx="134907">
                  <c:v>-88.051513</c:v>
                </c:pt>
                <c:pt idx="134908">
                  <c:v>-88.051513999999997</c:v>
                </c:pt>
                <c:pt idx="134909">
                  <c:v>-88.051516000000007</c:v>
                </c:pt>
                <c:pt idx="134910">
                  <c:v>-88.051517000000004</c:v>
                </c:pt>
                <c:pt idx="134911">
                  <c:v>-88.051518999999999</c:v>
                </c:pt>
                <c:pt idx="134912">
                  <c:v>-88.051520999999994</c:v>
                </c:pt>
                <c:pt idx="134913">
                  <c:v>-88.051522000000006</c:v>
                </c:pt>
                <c:pt idx="134914">
                  <c:v>-88.051524000000001</c:v>
                </c:pt>
                <c:pt idx="134915">
                  <c:v>-88.051524999999998</c:v>
                </c:pt>
                <c:pt idx="134916">
                  <c:v>-88.051526999999993</c:v>
                </c:pt>
                <c:pt idx="134917">
                  <c:v>-88.051528000000005</c:v>
                </c:pt>
                <c:pt idx="134918">
                  <c:v>-88.05153</c:v>
                </c:pt>
                <c:pt idx="134919">
                  <c:v>-88.051530999999997</c:v>
                </c:pt>
                <c:pt idx="134920">
                  <c:v>-88.051533000000006</c:v>
                </c:pt>
                <c:pt idx="134921">
                  <c:v>-88.051534000000004</c:v>
                </c:pt>
                <c:pt idx="134922">
                  <c:v>-88.051535999999999</c:v>
                </c:pt>
                <c:pt idx="134923">
                  <c:v>-88.051536999999996</c:v>
                </c:pt>
                <c:pt idx="134924">
                  <c:v>-88.051539000000005</c:v>
                </c:pt>
                <c:pt idx="134925">
                  <c:v>-88.051540000000003</c:v>
                </c:pt>
                <c:pt idx="134926">
                  <c:v>-88.051541999999998</c:v>
                </c:pt>
                <c:pt idx="134927">
                  <c:v>-88.051542999999995</c:v>
                </c:pt>
                <c:pt idx="134928">
                  <c:v>-88.051545000000004</c:v>
                </c:pt>
                <c:pt idx="134929">
                  <c:v>-88.051546000000002</c:v>
                </c:pt>
                <c:pt idx="134930">
                  <c:v>-88.051547999999997</c:v>
                </c:pt>
                <c:pt idx="134931">
                  <c:v>-88.051548999999994</c:v>
                </c:pt>
                <c:pt idx="134932">
                  <c:v>-88.051551000000003</c:v>
                </c:pt>
                <c:pt idx="134933">
                  <c:v>-88.051552000000001</c:v>
                </c:pt>
                <c:pt idx="134934">
                  <c:v>-88.051553999999996</c:v>
                </c:pt>
                <c:pt idx="134935">
                  <c:v>-88.051554999999993</c:v>
                </c:pt>
                <c:pt idx="134936">
                  <c:v>-88.051557000000003</c:v>
                </c:pt>
                <c:pt idx="134937">
                  <c:v>-88.051558</c:v>
                </c:pt>
                <c:pt idx="134938">
                  <c:v>-88.051559999999995</c:v>
                </c:pt>
                <c:pt idx="134939">
                  <c:v>-88.051561000000007</c:v>
                </c:pt>
                <c:pt idx="134940">
                  <c:v>-88.051563000000002</c:v>
                </c:pt>
                <c:pt idx="134941">
                  <c:v>-88.051563999999999</c:v>
                </c:pt>
                <c:pt idx="134942">
                  <c:v>-88.051565999999994</c:v>
                </c:pt>
                <c:pt idx="134943">
                  <c:v>-88.051567000000006</c:v>
                </c:pt>
                <c:pt idx="134944">
                  <c:v>-88.051569000000001</c:v>
                </c:pt>
                <c:pt idx="134945">
                  <c:v>-88.051569999999998</c:v>
                </c:pt>
                <c:pt idx="134946">
                  <c:v>-88.051571999999993</c:v>
                </c:pt>
                <c:pt idx="134947">
                  <c:v>-88.051573000000005</c:v>
                </c:pt>
                <c:pt idx="134948">
                  <c:v>-88.051575</c:v>
                </c:pt>
                <c:pt idx="134949">
                  <c:v>-88.051575999999997</c:v>
                </c:pt>
                <c:pt idx="134950">
                  <c:v>-88.051578000000006</c:v>
                </c:pt>
                <c:pt idx="134951">
                  <c:v>-88.051579000000004</c:v>
                </c:pt>
                <c:pt idx="134952">
                  <c:v>-88.051580999999999</c:v>
                </c:pt>
                <c:pt idx="134953">
                  <c:v>-88.051581999999996</c:v>
                </c:pt>
                <c:pt idx="134954">
                  <c:v>-88.051584000000005</c:v>
                </c:pt>
                <c:pt idx="134955">
                  <c:v>-88.051585000000003</c:v>
                </c:pt>
                <c:pt idx="134956">
                  <c:v>-88.051586999999998</c:v>
                </c:pt>
                <c:pt idx="134957">
                  <c:v>-88.051587999999995</c:v>
                </c:pt>
                <c:pt idx="134958">
                  <c:v>-88.051590000000004</c:v>
                </c:pt>
                <c:pt idx="134959">
                  <c:v>-88.051591000000002</c:v>
                </c:pt>
                <c:pt idx="134960">
                  <c:v>-88.051591999999999</c:v>
                </c:pt>
                <c:pt idx="134961">
                  <c:v>-88.051593999999994</c:v>
                </c:pt>
                <c:pt idx="134962">
                  <c:v>-88.051595000000006</c:v>
                </c:pt>
                <c:pt idx="134963">
                  <c:v>-88.051597000000001</c:v>
                </c:pt>
                <c:pt idx="134964">
                  <c:v>-88.051597999999998</c:v>
                </c:pt>
                <c:pt idx="134965">
                  <c:v>-88.051599999999993</c:v>
                </c:pt>
                <c:pt idx="134966">
                  <c:v>-88.051601000000005</c:v>
                </c:pt>
                <c:pt idx="134967">
                  <c:v>-88.051603</c:v>
                </c:pt>
                <c:pt idx="134968">
                  <c:v>-88.051603999999998</c:v>
                </c:pt>
                <c:pt idx="134969">
                  <c:v>-88.051606000000007</c:v>
                </c:pt>
                <c:pt idx="134970">
                  <c:v>-88.051607000000004</c:v>
                </c:pt>
                <c:pt idx="134971">
                  <c:v>-88.051608999999999</c:v>
                </c:pt>
                <c:pt idx="134972">
                  <c:v>-88.051609999999997</c:v>
                </c:pt>
                <c:pt idx="134973">
                  <c:v>-88.051612000000006</c:v>
                </c:pt>
                <c:pt idx="134974">
                  <c:v>-88.051613000000003</c:v>
                </c:pt>
                <c:pt idx="134975">
                  <c:v>-88.051614999999998</c:v>
                </c:pt>
                <c:pt idx="134976">
                  <c:v>-88.051615999999996</c:v>
                </c:pt>
                <c:pt idx="134977">
                  <c:v>-88.051618000000005</c:v>
                </c:pt>
                <c:pt idx="134978">
                  <c:v>-88.051619000000002</c:v>
                </c:pt>
                <c:pt idx="134979">
                  <c:v>-88.051620999999997</c:v>
                </c:pt>
                <c:pt idx="134980">
                  <c:v>-88.051621999999995</c:v>
                </c:pt>
                <c:pt idx="134981">
                  <c:v>-88.051624000000004</c:v>
                </c:pt>
                <c:pt idx="134982">
                  <c:v>-88.051625000000001</c:v>
                </c:pt>
                <c:pt idx="134983">
                  <c:v>-88.051625999999999</c:v>
                </c:pt>
                <c:pt idx="134984">
                  <c:v>-88.051627999999994</c:v>
                </c:pt>
                <c:pt idx="134985">
                  <c:v>-88.051629000000005</c:v>
                </c:pt>
                <c:pt idx="134986">
                  <c:v>-88.051631</c:v>
                </c:pt>
                <c:pt idx="134987">
                  <c:v>-88.051631999999998</c:v>
                </c:pt>
                <c:pt idx="134988">
                  <c:v>-88.051634000000007</c:v>
                </c:pt>
                <c:pt idx="134989">
                  <c:v>-88.051635000000005</c:v>
                </c:pt>
                <c:pt idx="134990">
                  <c:v>-88.051636999999999</c:v>
                </c:pt>
                <c:pt idx="134991">
                  <c:v>-88.051637999999997</c:v>
                </c:pt>
                <c:pt idx="134992">
                  <c:v>-88.051640000000006</c:v>
                </c:pt>
                <c:pt idx="134993">
                  <c:v>-88.051641000000004</c:v>
                </c:pt>
                <c:pt idx="134994">
                  <c:v>-88.051642999999999</c:v>
                </c:pt>
                <c:pt idx="134995">
                  <c:v>-88.051643999999996</c:v>
                </c:pt>
                <c:pt idx="134996">
                  <c:v>-88.051646000000005</c:v>
                </c:pt>
                <c:pt idx="134997">
                  <c:v>-88.051647000000003</c:v>
                </c:pt>
                <c:pt idx="134998">
                  <c:v>-88.051648999999998</c:v>
                </c:pt>
                <c:pt idx="134999">
                  <c:v>-88.051649999999995</c:v>
                </c:pt>
                <c:pt idx="135000">
                  <c:v>-88.051651000000007</c:v>
                </c:pt>
                <c:pt idx="135001">
                  <c:v>-88.051653000000002</c:v>
                </c:pt>
                <c:pt idx="135002">
                  <c:v>-88.051653999999999</c:v>
                </c:pt>
                <c:pt idx="135003">
                  <c:v>-88.051655999999994</c:v>
                </c:pt>
                <c:pt idx="135004">
                  <c:v>-88.051657000000006</c:v>
                </c:pt>
                <c:pt idx="135005">
                  <c:v>-88.051659000000001</c:v>
                </c:pt>
                <c:pt idx="135006">
                  <c:v>-88.051659999999998</c:v>
                </c:pt>
                <c:pt idx="135007">
                  <c:v>-88.051661999999993</c:v>
                </c:pt>
                <c:pt idx="135008">
                  <c:v>-88.051663000000005</c:v>
                </c:pt>
                <c:pt idx="135009">
                  <c:v>-88.051665</c:v>
                </c:pt>
                <c:pt idx="135010">
                  <c:v>-88.051665999999997</c:v>
                </c:pt>
                <c:pt idx="135011">
                  <c:v>-88.051668000000006</c:v>
                </c:pt>
                <c:pt idx="135012">
                  <c:v>-88.051669000000004</c:v>
                </c:pt>
                <c:pt idx="135013">
                  <c:v>-88.051670000000001</c:v>
                </c:pt>
                <c:pt idx="135014">
                  <c:v>-88.051671999999996</c:v>
                </c:pt>
                <c:pt idx="135015">
                  <c:v>-88.051672999999994</c:v>
                </c:pt>
                <c:pt idx="135016">
                  <c:v>-88.051675000000003</c:v>
                </c:pt>
                <c:pt idx="135017">
                  <c:v>-88.051676</c:v>
                </c:pt>
                <c:pt idx="135018">
                  <c:v>-88.051677999999995</c:v>
                </c:pt>
                <c:pt idx="135019">
                  <c:v>-88.051678999999993</c:v>
                </c:pt>
                <c:pt idx="135020">
                  <c:v>-88.051681000000002</c:v>
                </c:pt>
                <c:pt idx="135021">
                  <c:v>-88.051682</c:v>
                </c:pt>
                <c:pt idx="135022">
                  <c:v>-88.051683999999995</c:v>
                </c:pt>
                <c:pt idx="135023">
                  <c:v>-88.051685000000006</c:v>
                </c:pt>
                <c:pt idx="135024">
                  <c:v>-88.051686000000004</c:v>
                </c:pt>
                <c:pt idx="135025">
                  <c:v>-88.051687999999999</c:v>
                </c:pt>
                <c:pt idx="135026">
                  <c:v>-88.051688999999996</c:v>
                </c:pt>
                <c:pt idx="135027">
                  <c:v>-88.051691000000005</c:v>
                </c:pt>
                <c:pt idx="135028">
                  <c:v>-88.051692000000003</c:v>
                </c:pt>
                <c:pt idx="135029">
                  <c:v>-88.051693999999998</c:v>
                </c:pt>
                <c:pt idx="135030">
                  <c:v>-88.051694999999995</c:v>
                </c:pt>
                <c:pt idx="135031">
                  <c:v>-88.051697000000004</c:v>
                </c:pt>
                <c:pt idx="135032">
                  <c:v>-88.051698000000002</c:v>
                </c:pt>
                <c:pt idx="135033">
                  <c:v>-88.051698999999999</c:v>
                </c:pt>
                <c:pt idx="135034">
                  <c:v>-88.051700999999994</c:v>
                </c:pt>
                <c:pt idx="135035">
                  <c:v>-88.051702000000006</c:v>
                </c:pt>
                <c:pt idx="135036">
                  <c:v>-88.051704000000001</c:v>
                </c:pt>
                <c:pt idx="135037">
                  <c:v>-88.051704999999998</c:v>
                </c:pt>
                <c:pt idx="135038">
                  <c:v>-88.051706999999993</c:v>
                </c:pt>
                <c:pt idx="135039">
                  <c:v>-88.051708000000005</c:v>
                </c:pt>
                <c:pt idx="135040">
                  <c:v>-88.05171</c:v>
                </c:pt>
                <c:pt idx="135041">
                  <c:v>-88.051710999999997</c:v>
                </c:pt>
                <c:pt idx="135042">
                  <c:v>-88.051711999999995</c:v>
                </c:pt>
                <c:pt idx="135043">
                  <c:v>-88.051714000000004</c:v>
                </c:pt>
                <c:pt idx="135044">
                  <c:v>-88.051715000000002</c:v>
                </c:pt>
                <c:pt idx="135045">
                  <c:v>-88.051716999999996</c:v>
                </c:pt>
                <c:pt idx="135046">
                  <c:v>-88.051717999999994</c:v>
                </c:pt>
                <c:pt idx="135047">
                  <c:v>-88.051720000000003</c:v>
                </c:pt>
                <c:pt idx="135048">
                  <c:v>-88.051721000000001</c:v>
                </c:pt>
                <c:pt idx="135049">
                  <c:v>-88.051722999999996</c:v>
                </c:pt>
                <c:pt idx="135050">
                  <c:v>-88.051723999999993</c:v>
                </c:pt>
                <c:pt idx="135051">
                  <c:v>-88.051725000000005</c:v>
                </c:pt>
                <c:pt idx="135052">
                  <c:v>-88.051727</c:v>
                </c:pt>
                <c:pt idx="135053">
                  <c:v>-88.051727999999997</c:v>
                </c:pt>
                <c:pt idx="135054">
                  <c:v>-88.051730000000006</c:v>
                </c:pt>
                <c:pt idx="135055">
                  <c:v>-88.051731000000004</c:v>
                </c:pt>
                <c:pt idx="135056">
                  <c:v>-88.051732999999999</c:v>
                </c:pt>
                <c:pt idx="135057">
                  <c:v>-88.051733999999996</c:v>
                </c:pt>
                <c:pt idx="135058">
                  <c:v>-88.051734999999994</c:v>
                </c:pt>
                <c:pt idx="135059">
                  <c:v>-88.051737000000003</c:v>
                </c:pt>
                <c:pt idx="135060">
                  <c:v>-88.051738</c:v>
                </c:pt>
                <c:pt idx="135061">
                  <c:v>-88.051739999999995</c:v>
                </c:pt>
                <c:pt idx="135062">
                  <c:v>-88.051741000000007</c:v>
                </c:pt>
                <c:pt idx="135063">
                  <c:v>-88.051743000000002</c:v>
                </c:pt>
                <c:pt idx="135064">
                  <c:v>-88.051743999999999</c:v>
                </c:pt>
                <c:pt idx="135065">
                  <c:v>-88.051744999999997</c:v>
                </c:pt>
                <c:pt idx="135066">
                  <c:v>-88.051747000000006</c:v>
                </c:pt>
                <c:pt idx="135067">
                  <c:v>-88.051748000000003</c:v>
                </c:pt>
                <c:pt idx="135068">
                  <c:v>-88.051749999999998</c:v>
                </c:pt>
                <c:pt idx="135069">
                  <c:v>-88.051750999999996</c:v>
                </c:pt>
                <c:pt idx="135070">
                  <c:v>-88.051753000000005</c:v>
                </c:pt>
                <c:pt idx="135071">
                  <c:v>-88.051754000000003</c:v>
                </c:pt>
                <c:pt idx="135072">
                  <c:v>-88.051755</c:v>
                </c:pt>
                <c:pt idx="135073">
                  <c:v>-88.051756999999995</c:v>
                </c:pt>
                <c:pt idx="135074">
                  <c:v>-88.051758000000007</c:v>
                </c:pt>
                <c:pt idx="135075">
                  <c:v>-88.051760000000002</c:v>
                </c:pt>
                <c:pt idx="135076">
                  <c:v>-88.051760999999999</c:v>
                </c:pt>
                <c:pt idx="135077">
                  <c:v>-88.051762999999994</c:v>
                </c:pt>
                <c:pt idx="135078">
                  <c:v>-88.051764000000006</c:v>
                </c:pt>
                <c:pt idx="135079">
                  <c:v>-88.051765000000003</c:v>
                </c:pt>
                <c:pt idx="135080">
                  <c:v>-88.051766999999998</c:v>
                </c:pt>
                <c:pt idx="135081">
                  <c:v>-88.051767999999996</c:v>
                </c:pt>
                <c:pt idx="135082">
                  <c:v>-88.051770000000005</c:v>
                </c:pt>
                <c:pt idx="135083">
                  <c:v>-88.051771000000002</c:v>
                </c:pt>
                <c:pt idx="135084">
                  <c:v>-88.051772</c:v>
                </c:pt>
                <c:pt idx="135085">
                  <c:v>-88.051773999999995</c:v>
                </c:pt>
                <c:pt idx="135086">
                  <c:v>-88.051775000000006</c:v>
                </c:pt>
                <c:pt idx="135087">
                  <c:v>-88.051777000000001</c:v>
                </c:pt>
                <c:pt idx="135088">
                  <c:v>-88.051777999999999</c:v>
                </c:pt>
                <c:pt idx="135089">
                  <c:v>-88.051779999999994</c:v>
                </c:pt>
                <c:pt idx="135090">
                  <c:v>-88.051781000000005</c:v>
                </c:pt>
                <c:pt idx="135091">
                  <c:v>-88.051782000000003</c:v>
                </c:pt>
                <c:pt idx="135092">
                  <c:v>-88.051783999999998</c:v>
                </c:pt>
                <c:pt idx="135093">
                  <c:v>-88.051784999999995</c:v>
                </c:pt>
                <c:pt idx="135094">
                  <c:v>-88.051787000000004</c:v>
                </c:pt>
                <c:pt idx="135095">
                  <c:v>-88.051788000000002</c:v>
                </c:pt>
                <c:pt idx="135096">
                  <c:v>-88.051788999999999</c:v>
                </c:pt>
                <c:pt idx="135097">
                  <c:v>-88.051790999999994</c:v>
                </c:pt>
                <c:pt idx="135098">
                  <c:v>-88.051792000000006</c:v>
                </c:pt>
                <c:pt idx="135099">
                  <c:v>-88.051794000000001</c:v>
                </c:pt>
                <c:pt idx="135100">
                  <c:v>-88.051794999999998</c:v>
                </c:pt>
                <c:pt idx="135101">
                  <c:v>-88.051795999999996</c:v>
                </c:pt>
                <c:pt idx="135102">
                  <c:v>-88.051798000000005</c:v>
                </c:pt>
                <c:pt idx="135103">
                  <c:v>-88.051799000000003</c:v>
                </c:pt>
                <c:pt idx="135104">
                  <c:v>-88.051800999999998</c:v>
                </c:pt>
                <c:pt idx="135105">
                  <c:v>-88.051801999999995</c:v>
                </c:pt>
                <c:pt idx="135106">
                  <c:v>-88.051804000000004</c:v>
                </c:pt>
                <c:pt idx="135107">
                  <c:v>-88.051805000000002</c:v>
                </c:pt>
                <c:pt idx="135108">
                  <c:v>-88.051805999999999</c:v>
                </c:pt>
                <c:pt idx="135109">
                  <c:v>-88.051807999999994</c:v>
                </c:pt>
                <c:pt idx="135110">
                  <c:v>-88.051809000000006</c:v>
                </c:pt>
                <c:pt idx="135111">
                  <c:v>-88.051811000000001</c:v>
                </c:pt>
                <c:pt idx="135112">
                  <c:v>-88.051811999999998</c:v>
                </c:pt>
                <c:pt idx="135113">
                  <c:v>-88.051812999999996</c:v>
                </c:pt>
                <c:pt idx="135114">
                  <c:v>-88.051815000000005</c:v>
                </c:pt>
                <c:pt idx="135115">
                  <c:v>-88.051816000000002</c:v>
                </c:pt>
                <c:pt idx="135116">
                  <c:v>-88.051817999999997</c:v>
                </c:pt>
                <c:pt idx="135117">
                  <c:v>-88.051818999999995</c:v>
                </c:pt>
                <c:pt idx="135118">
                  <c:v>-88.051820000000006</c:v>
                </c:pt>
                <c:pt idx="135119">
                  <c:v>-88.051822000000001</c:v>
                </c:pt>
                <c:pt idx="135120">
                  <c:v>-88.051822999999999</c:v>
                </c:pt>
                <c:pt idx="135121">
                  <c:v>-88.051824999999994</c:v>
                </c:pt>
                <c:pt idx="135122">
                  <c:v>-88.051826000000005</c:v>
                </c:pt>
                <c:pt idx="135123">
                  <c:v>-88.051827000000003</c:v>
                </c:pt>
                <c:pt idx="135124">
                  <c:v>-88.051828999999998</c:v>
                </c:pt>
                <c:pt idx="135125">
                  <c:v>-88.051829999999995</c:v>
                </c:pt>
                <c:pt idx="135126">
                  <c:v>-88.051832000000005</c:v>
                </c:pt>
                <c:pt idx="135127">
                  <c:v>-88.051833000000002</c:v>
                </c:pt>
                <c:pt idx="135128">
                  <c:v>-88.051833999999999</c:v>
                </c:pt>
                <c:pt idx="135129">
                  <c:v>-88.051835999999994</c:v>
                </c:pt>
                <c:pt idx="135130">
                  <c:v>-88.051837000000006</c:v>
                </c:pt>
                <c:pt idx="135131">
                  <c:v>-88.051839000000001</c:v>
                </c:pt>
                <c:pt idx="135132">
                  <c:v>-88.051839999999999</c:v>
                </c:pt>
                <c:pt idx="135133">
                  <c:v>-88.051840999999996</c:v>
                </c:pt>
                <c:pt idx="135134">
                  <c:v>-88.051843000000005</c:v>
                </c:pt>
                <c:pt idx="135135">
                  <c:v>-88.051844000000003</c:v>
                </c:pt>
                <c:pt idx="135136">
                  <c:v>-88.051845</c:v>
                </c:pt>
                <c:pt idx="135137">
                  <c:v>-88.051846999999995</c:v>
                </c:pt>
                <c:pt idx="135138">
                  <c:v>-88.051848000000007</c:v>
                </c:pt>
                <c:pt idx="135139">
                  <c:v>-88.051850000000002</c:v>
                </c:pt>
                <c:pt idx="135140">
                  <c:v>-88.051850999999999</c:v>
                </c:pt>
                <c:pt idx="135141">
                  <c:v>-88.051851999999997</c:v>
                </c:pt>
                <c:pt idx="135142">
                  <c:v>-88.051854000000006</c:v>
                </c:pt>
                <c:pt idx="135143">
                  <c:v>-88.051855000000003</c:v>
                </c:pt>
                <c:pt idx="135144">
                  <c:v>-88.051856999999998</c:v>
                </c:pt>
                <c:pt idx="135145">
                  <c:v>-88.051857999999996</c:v>
                </c:pt>
                <c:pt idx="135146">
                  <c:v>-88.051858999999993</c:v>
                </c:pt>
                <c:pt idx="135147">
                  <c:v>-88.051861000000002</c:v>
                </c:pt>
                <c:pt idx="135148">
                  <c:v>-88.051862</c:v>
                </c:pt>
                <c:pt idx="135149">
                  <c:v>-88.051862999999997</c:v>
                </c:pt>
                <c:pt idx="135150">
                  <c:v>-88.051865000000006</c:v>
                </c:pt>
                <c:pt idx="135151">
                  <c:v>-88.051866000000004</c:v>
                </c:pt>
                <c:pt idx="135152">
                  <c:v>-88.051867999999999</c:v>
                </c:pt>
                <c:pt idx="135153">
                  <c:v>-88.051868999999996</c:v>
                </c:pt>
                <c:pt idx="135154">
                  <c:v>-88.051869999999994</c:v>
                </c:pt>
                <c:pt idx="135155">
                  <c:v>-88.051872000000003</c:v>
                </c:pt>
                <c:pt idx="135156">
                  <c:v>-88.051873000000001</c:v>
                </c:pt>
                <c:pt idx="135157">
                  <c:v>-88.051874999999995</c:v>
                </c:pt>
                <c:pt idx="135158">
                  <c:v>-88.051875999999993</c:v>
                </c:pt>
                <c:pt idx="135159">
                  <c:v>-88.051877000000005</c:v>
                </c:pt>
                <c:pt idx="135160">
                  <c:v>-88.051879</c:v>
                </c:pt>
                <c:pt idx="135161">
                  <c:v>-88.051879999999997</c:v>
                </c:pt>
                <c:pt idx="135162">
                  <c:v>-88.051880999999995</c:v>
                </c:pt>
                <c:pt idx="135163">
                  <c:v>-88.051883000000004</c:v>
                </c:pt>
                <c:pt idx="135164">
                  <c:v>-88.051884000000001</c:v>
                </c:pt>
                <c:pt idx="135165">
                  <c:v>-88.051885999999996</c:v>
                </c:pt>
                <c:pt idx="135166">
                  <c:v>-88.051886999999994</c:v>
                </c:pt>
                <c:pt idx="135167">
                  <c:v>-88.051888000000005</c:v>
                </c:pt>
                <c:pt idx="135168">
                  <c:v>-88.05189</c:v>
                </c:pt>
                <c:pt idx="135169">
                  <c:v>-88.051890999999998</c:v>
                </c:pt>
                <c:pt idx="135170">
                  <c:v>-88.051891999999995</c:v>
                </c:pt>
                <c:pt idx="135171">
                  <c:v>-88.051894000000004</c:v>
                </c:pt>
                <c:pt idx="135172">
                  <c:v>-88.051895000000002</c:v>
                </c:pt>
                <c:pt idx="135173">
                  <c:v>-88.051896999999997</c:v>
                </c:pt>
                <c:pt idx="135174">
                  <c:v>-88.051897999999994</c:v>
                </c:pt>
                <c:pt idx="135175">
                  <c:v>-88.051899000000006</c:v>
                </c:pt>
                <c:pt idx="135176">
                  <c:v>-88.051901000000001</c:v>
                </c:pt>
                <c:pt idx="135177">
                  <c:v>-88.051901999999998</c:v>
                </c:pt>
                <c:pt idx="135178">
                  <c:v>-88.051902999999996</c:v>
                </c:pt>
                <c:pt idx="135179">
                  <c:v>-88.051905000000005</c:v>
                </c:pt>
                <c:pt idx="135180">
                  <c:v>-88.051906000000002</c:v>
                </c:pt>
                <c:pt idx="135181">
                  <c:v>-88.051907</c:v>
                </c:pt>
                <c:pt idx="135182">
                  <c:v>-88.051908999999995</c:v>
                </c:pt>
                <c:pt idx="135183">
                  <c:v>-88.051910000000007</c:v>
                </c:pt>
                <c:pt idx="135184">
                  <c:v>-88.051912000000002</c:v>
                </c:pt>
                <c:pt idx="135185">
                  <c:v>-88.051912999999999</c:v>
                </c:pt>
                <c:pt idx="135186">
                  <c:v>-88.051913999999996</c:v>
                </c:pt>
                <c:pt idx="135187">
                  <c:v>-88.051916000000006</c:v>
                </c:pt>
                <c:pt idx="135188">
                  <c:v>-88.051917000000003</c:v>
                </c:pt>
                <c:pt idx="135189">
                  <c:v>-88.051918000000001</c:v>
                </c:pt>
                <c:pt idx="135190">
                  <c:v>-88.051919999999996</c:v>
                </c:pt>
                <c:pt idx="135191">
                  <c:v>-88.051920999999993</c:v>
                </c:pt>
                <c:pt idx="135192">
                  <c:v>-88.051922000000005</c:v>
                </c:pt>
                <c:pt idx="135193">
                  <c:v>-88.051924</c:v>
                </c:pt>
                <c:pt idx="135194">
                  <c:v>-88.051924999999997</c:v>
                </c:pt>
                <c:pt idx="135195">
                  <c:v>-88.051927000000006</c:v>
                </c:pt>
                <c:pt idx="135196">
                  <c:v>-88.051928000000004</c:v>
                </c:pt>
                <c:pt idx="135197">
                  <c:v>-88.051929000000001</c:v>
                </c:pt>
                <c:pt idx="135198">
                  <c:v>-88.051930999999996</c:v>
                </c:pt>
                <c:pt idx="135199">
                  <c:v>-88.051931999999994</c:v>
                </c:pt>
                <c:pt idx="135200">
                  <c:v>-88.051933000000005</c:v>
                </c:pt>
                <c:pt idx="135201">
                  <c:v>-88.051935</c:v>
                </c:pt>
                <c:pt idx="135202">
                  <c:v>-88.051935999999998</c:v>
                </c:pt>
                <c:pt idx="135203">
                  <c:v>-88.051936999999995</c:v>
                </c:pt>
                <c:pt idx="135204">
                  <c:v>-88.051939000000004</c:v>
                </c:pt>
                <c:pt idx="135205">
                  <c:v>-88.051940000000002</c:v>
                </c:pt>
                <c:pt idx="135206">
                  <c:v>-88.051941999999997</c:v>
                </c:pt>
                <c:pt idx="135207">
                  <c:v>-88.051942999999994</c:v>
                </c:pt>
                <c:pt idx="135208">
                  <c:v>-88.051944000000006</c:v>
                </c:pt>
                <c:pt idx="135209">
                  <c:v>-88.051946000000001</c:v>
                </c:pt>
                <c:pt idx="135210">
                  <c:v>-88.051946999999998</c:v>
                </c:pt>
                <c:pt idx="135211">
                  <c:v>-88.051947999999996</c:v>
                </c:pt>
                <c:pt idx="135212">
                  <c:v>-88.051950000000005</c:v>
                </c:pt>
                <c:pt idx="135213">
                  <c:v>-88.051951000000003</c:v>
                </c:pt>
                <c:pt idx="135214">
                  <c:v>-88.051952</c:v>
                </c:pt>
                <c:pt idx="135215">
                  <c:v>-88.051953999999995</c:v>
                </c:pt>
                <c:pt idx="135216">
                  <c:v>-88.051955000000007</c:v>
                </c:pt>
                <c:pt idx="135217">
                  <c:v>-88.051956000000004</c:v>
                </c:pt>
                <c:pt idx="135218">
                  <c:v>-88.051957999999999</c:v>
                </c:pt>
                <c:pt idx="135219">
                  <c:v>-88.051958999999997</c:v>
                </c:pt>
                <c:pt idx="135220">
                  <c:v>-88.051959999999994</c:v>
                </c:pt>
                <c:pt idx="135221">
                  <c:v>-88.051962000000003</c:v>
                </c:pt>
                <c:pt idx="135222">
                  <c:v>-88.051963000000001</c:v>
                </c:pt>
                <c:pt idx="135223">
                  <c:v>-88.051963999999998</c:v>
                </c:pt>
                <c:pt idx="135224">
                  <c:v>-88.051965999999993</c:v>
                </c:pt>
                <c:pt idx="135225">
                  <c:v>-88.051967000000005</c:v>
                </c:pt>
                <c:pt idx="135226">
                  <c:v>-88.051968000000002</c:v>
                </c:pt>
                <c:pt idx="135227">
                  <c:v>-88.051969999999997</c:v>
                </c:pt>
                <c:pt idx="135228">
                  <c:v>-88.051970999999995</c:v>
                </c:pt>
                <c:pt idx="135229">
                  <c:v>-88.051973000000004</c:v>
                </c:pt>
                <c:pt idx="135230">
                  <c:v>-88.051974000000001</c:v>
                </c:pt>
                <c:pt idx="135231">
                  <c:v>-88.051974999999999</c:v>
                </c:pt>
                <c:pt idx="135232">
                  <c:v>-88.051976999999994</c:v>
                </c:pt>
                <c:pt idx="135233">
                  <c:v>-88.051978000000005</c:v>
                </c:pt>
                <c:pt idx="135234">
                  <c:v>-88.051979000000003</c:v>
                </c:pt>
                <c:pt idx="135235">
                  <c:v>-88.051980999999998</c:v>
                </c:pt>
                <c:pt idx="135236">
                  <c:v>-88.051981999999995</c:v>
                </c:pt>
                <c:pt idx="135237">
                  <c:v>-88.051983000000007</c:v>
                </c:pt>
                <c:pt idx="135238">
                  <c:v>-88.051985000000002</c:v>
                </c:pt>
                <c:pt idx="135239">
                  <c:v>-88.051985999999999</c:v>
                </c:pt>
                <c:pt idx="135240">
                  <c:v>-88.051986999999997</c:v>
                </c:pt>
                <c:pt idx="135241">
                  <c:v>-88.051989000000006</c:v>
                </c:pt>
                <c:pt idx="135242">
                  <c:v>-88.051990000000004</c:v>
                </c:pt>
                <c:pt idx="135243">
                  <c:v>-88.051991000000001</c:v>
                </c:pt>
                <c:pt idx="135244">
                  <c:v>-88.051992999999996</c:v>
                </c:pt>
                <c:pt idx="135245">
                  <c:v>-88.051993999999993</c:v>
                </c:pt>
                <c:pt idx="135246">
                  <c:v>-88.051995000000005</c:v>
                </c:pt>
                <c:pt idx="135247">
                  <c:v>-88.051997</c:v>
                </c:pt>
                <c:pt idx="135248">
                  <c:v>-88.051997999999998</c:v>
                </c:pt>
                <c:pt idx="135249">
                  <c:v>-88.051998999999995</c:v>
                </c:pt>
                <c:pt idx="135250">
                  <c:v>-88.052001000000004</c:v>
                </c:pt>
                <c:pt idx="135251">
                  <c:v>-88.052002000000002</c:v>
                </c:pt>
                <c:pt idx="135252">
                  <c:v>-88.052002999999999</c:v>
                </c:pt>
                <c:pt idx="135253">
                  <c:v>-88.052004999999994</c:v>
                </c:pt>
                <c:pt idx="135254">
                  <c:v>-88.052006000000006</c:v>
                </c:pt>
                <c:pt idx="135255">
                  <c:v>-88.052007000000003</c:v>
                </c:pt>
                <c:pt idx="135256">
                  <c:v>-88.052008999999998</c:v>
                </c:pt>
                <c:pt idx="135257">
                  <c:v>-88.052009999999996</c:v>
                </c:pt>
                <c:pt idx="135258">
                  <c:v>-88.052010999999993</c:v>
                </c:pt>
                <c:pt idx="135259">
                  <c:v>-88.052013000000002</c:v>
                </c:pt>
                <c:pt idx="135260">
                  <c:v>-88.052014</c:v>
                </c:pt>
                <c:pt idx="135261">
                  <c:v>-88.052014999999997</c:v>
                </c:pt>
                <c:pt idx="135262">
                  <c:v>-88.052017000000006</c:v>
                </c:pt>
                <c:pt idx="135263">
                  <c:v>-88.052018000000004</c:v>
                </c:pt>
                <c:pt idx="135264">
                  <c:v>-88.052019000000001</c:v>
                </c:pt>
                <c:pt idx="135265">
                  <c:v>-88.052019999999999</c:v>
                </c:pt>
                <c:pt idx="135266">
                  <c:v>-88.052021999999994</c:v>
                </c:pt>
                <c:pt idx="135267">
                  <c:v>-88.052023000000005</c:v>
                </c:pt>
                <c:pt idx="135268">
                  <c:v>-88.052024000000003</c:v>
                </c:pt>
                <c:pt idx="135269">
                  <c:v>-88.052025999999998</c:v>
                </c:pt>
                <c:pt idx="135270">
                  <c:v>-88.052026999999995</c:v>
                </c:pt>
                <c:pt idx="135271">
                  <c:v>-88.052028000000007</c:v>
                </c:pt>
                <c:pt idx="135272">
                  <c:v>-88.052030000000002</c:v>
                </c:pt>
                <c:pt idx="135273">
                  <c:v>-88.052030999999999</c:v>
                </c:pt>
                <c:pt idx="135274">
                  <c:v>-88.052031999999997</c:v>
                </c:pt>
                <c:pt idx="135275">
                  <c:v>-88.052034000000006</c:v>
                </c:pt>
                <c:pt idx="135276">
                  <c:v>-88.052035000000004</c:v>
                </c:pt>
                <c:pt idx="135277">
                  <c:v>-88.052036000000001</c:v>
                </c:pt>
                <c:pt idx="135278">
                  <c:v>-88.052037999999996</c:v>
                </c:pt>
                <c:pt idx="135279">
                  <c:v>-88.052038999999994</c:v>
                </c:pt>
                <c:pt idx="135280">
                  <c:v>-88.052040000000005</c:v>
                </c:pt>
                <c:pt idx="135281">
                  <c:v>-88.052042</c:v>
                </c:pt>
                <c:pt idx="135282">
                  <c:v>-88.052042999999998</c:v>
                </c:pt>
                <c:pt idx="135283">
                  <c:v>-88.052043999999995</c:v>
                </c:pt>
                <c:pt idx="135284">
                  <c:v>-88.052046000000004</c:v>
                </c:pt>
                <c:pt idx="135285">
                  <c:v>-88.052047000000002</c:v>
                </c:pt>
                <c:pt idx="135286">
                  <c:v>-88.052047999999999</c:v>
                </c:pt>
                <c:pt idx="135287">
                  <c:v>-88.052048999999997</c:v>
                </c:pt>
                <c:pt idx="135288">
                  <c:v>-88.052051000000006</c:v>
                </c:pt>
                <c:pt idx="135289">
                  <c:v>-88.052052000000003</c:v>
                </c:pt>
                <c:pt idx="135290">
                  <c:v>-88.052053000000001</c:v>
                </c:pt>
                <c:pt idx="135291">
                  <c:v>-88.052054999999996</c:v>
                </c:pt>
                <c:pt idx="135292">
                  <c:v>-88.052055999999993</c:v>
                </c:pt>
                <c:pt idx="135293">
                  <c:v>-88.052057000000005</c:v>
                </c:pt>
                <c:pt idx="135294">
                  <c:v>-88.052059</c:v>
                </c:pt>
                <c:pt idx="135295">
                  <c:v>-88.052059999999997</c:v>
                </c:pt>
                <c:pt idx="135296">
                  <c:v>-88.052060999999995</c:v>
                </c:pt>
                <c:pt idx="135297">
                  <c:v>-88.052063000000004</c:v>
                </c:pt>
                <c:pt idx="135298">
                  <c:v>-88.052064000000001</c:v>
                </c:pt>
                <c:pt idx="135299">
                  <c:v>-88.052064999999999</c:v>
                </c:pt>
                <c:pt idx="135300">
                  <c:v>-88.052066999999994</c:v>
                </c:pt>
                <c:pt idx="135301">
                  <c:v>-88.052068000000006</c:v>
                </c:pt>
                <c:pt idx="135302">
                  <c:v>-88.052069000000003</c:v>
                </c:pt>
                <c:pt idx="135303">
                  <c:v>-88.052070000000001</c:v>
                </c:pt>
                <c:pt idx="135304">
                  <c:v>-88.052071999999995</c:v>
                </c:pt>
                <c:pt idx="135305">
                  <c:v>-88.052072999999993</c:v>
                </c:pt>
                <c:pt idx="135306">
                  <c:v>-88.052074000000005</c:v>
                </c:pt>
                <c:pt idx="135307">
                  <c:v>-88.052076</c:v>
                </c:pt>
                <c:pt idx="135308">
                  <c:v>-88.052076999999997</c:v>
                </c:pt>
                <c:pt idx="135309">
                  <c:v>-88.052077999999995</c:v>
                </c:pt>
                <c:pt idx="135310">
                  <c:v>-88.052080000000004</c:v>
                </c:pt>
                <c:pt idx="135311">
                  <c:v>-88.052081000000001</c:v>
                </c:pt>
                <c:pt idx="135312">
                  <c:v>-88.052081999999999</c:v>
                </c:pt>
                <c:pt idx="135313">
                  <c:v>-88.052082999999996</c:v>
                </c:pt>
                <c:pt idx="135314">
                  <c:v>-88.052085000000005</c:v>
                </c:pt>
                <c:pt idx="135315">
                  <c:v>-88.052086000000003</c:v>
                </c:pt>
                <c:pt idx="135316">
                  <c:v>-88.052087</c:v>
                </c:pt>
                <c:pt idx="135317">
                  <c:v>-88.052088999999995</c:v>
                </c:pt>
                <c:pt idx="135318">
                  <c:v>-88.052090000000007</c:v>
                </c:pt>
                <c:pt idx="135319">
                  <c:v>-88.052091000000004</c:v>
                </c:pt>
                <c:pt idx="135320">
                  <c:v>-88.052092999999999</c:v>
                </c:pt>
                <c:pt idx="135321">
                  <c:v>-88.052093999999997</c:v>
                </c:pt>
                <c:pt idx="135322">
                  <c:v>-88.052094999999994</c:v>
                </c:pt>
                <c:pt idx="135323">
                  <c:v>-88.052096000000006</c:v>
                </c:pt>
                <c:pt idx="135324">
                  <c:v>-88.052098000000001</c:v>
                </c:pt>
                <c:pt idx="135325">
                  <c:v>-88.052098999999998</c:v>
                </c:pt>
                <c:pt idx="135326">
                  <c:v>-88.052099999999996</c:v>
                </c:pt>
                <c:pt idx="135327">
                  <c:v>-88.052102000000005</c:v>
                </c:pt>
                <c:pt idx="135328">
                  <c:v>-88.052103000000002</c:v>
                </c:pt>
                <c:pt idx="135329">
                  <c:v>-88.052104</c:v>
                </c:pt>
                <c:pt idx="135330">
                  <c:v>-88.052104999999997</c:v>
                </c:pt>
                <c:pt idx="135331">
                  <c:v>-88.052107000000007</c:v>
                </c:pt>
                <c:pt idx="135332">
                  <c:v>-88.052108000000004</c:v>
                </c:pt>
                <c:pt idx="135333">
                  <c:v>-88.052109000000002</c:v>
                </c:pt>
                <c:pt idx="135334">
                  <c:v>-88.052110999999996</c:v>
                </c:pt>
                <c:pt idx="135335">
                  <c:v>-88.052111999999994</c:v>
                </c:pt>
                <c:pt idx="135336">
                  <c:v>-88.052113000000006</c:v>
                </c:pt>
                <c:pt idx="135337">
                  <c:v>-88.052115000000001</c:v>
                </c:pt>
                <c:pt idx="135338">
                  <c:v>-88.052115999999998</c:v>
                </c:pt>
                <c:pt idx="135339">
                  <c:v>-88.052116999999996</c:v>
                </c:pt>
                <c:pt idx="135340">
                  <c:v>-88.052117999999993</c:v>
                </c:pt>
                <c:pt idx="135341">
                  <c:v>-88.052120000000002</c:v>
                </c:pt>
                <c:pt idx="135342">
                  <c:v>-88.052121</c:v>
                </c:pt>
                <c:pt idx="135343">
                  <c:v>-88.052121999999997</c:v>
                </c:pt>
                <c:pt idx="135344">
                  <c:v>-88.052124000000006</c:v>
                </c:pt>
                <c:pt idx="135345">
                  <c:v>-88.052125000000004</c:v>
                </c:pt>
                <c:pt idx="135346">
                  <c:v>-88.052126000000001</c:v>
                </c:pt>
                <c:pt idx="135347">
                  <c:v>-88.052126999999999</c:v>
                </c:pt>
                <c:pt idx="135348">
                  <c:v>-88.052128999999994</c:v>
                </c:pt>
                <c:pt idx="135349">
                  <c:v>-88.052130000000005</c:v>
                </c:pt>
                <c:pt idx="135350">
                  <c:v>-88.052131000000003</c:v>
                </c:pt>
                <c:pt idx="135351">
                  <c:v>-88.052132999999998</c:v>
                </c:pt>
                <c:pt idx="135352">
                  <c:v>-88.052133999999995</c:v>
                </c:pt>
                <c:pt idx="135353">
                  <c:v>-88.052135000000007</c:v>
                </c:pt>
                <c:pt idx="135354">
                  <c:v>-88.052136000000004</c:v>
                </c:pt>
                <c:pt idx="135355">
                  <c:v>-88.052137999999999</c:v>
                </c:pt>
                <c:pt idx="135356">
                  <c:v>-88.052138999999997</c:v>
                </c:pt>
                <c:pt idx="135357">
                  <c:v>-88.052139999999994</c:v>
                </c:pt>
                <c:pt idx="135358">
                  <c:v>-88.052141000000006</c:v>
                </c:pt>
                <c:pt idx="135359">
                  <c:v>-88.052143000000001</c:v>
                </c:pt>
                <c:pt idx="135360">
                  <c:v>-88.052143999999998</c:v>
                </c:pt>
                <c:pt idx="135361">
                  <c:v>-88.052144999999996</c:v>
                </c:pt>
                <c:pt idx="135362">
                  <c:v>-88.052147000000005</c:v>
                </c:pt>
                <c:pt idx="135363">
                  <c:v>-88.052148000000003</c:v>
                </c:pt>
                <c:pt idx="135364">
                  <c:v>-88.052149</c:v>
                </c:pt>
                <c:pt idx="135365">
                  <c:v>-88.052149999999997</c:v>
                </c:pt>
                <c:pt idx="135366">
                  <c:v>-88.052152000000007</c:v>
                </c:pt>
                <c:pt idx="135367">
                  <c:v>-88.052153000000004</c:v>
                </c:pt>
                <c:pt idx="135368">
                  <c:v>-88.052154000000002</c:v>
                </c:pt>
                <c:pt idx="135369">
                  <c:v>-88.052154999999999</c:v>
                </c:pt>
                <c:pt idx="135370">
                  <c:v>-88.052156999999994</c:v>
                </c:pt>
                <c:pt idx="135371">
                  <c:v>-88.052158000000006</c:v>
                </c:pt>
                <c:pt idx="135372">
                  <c:v>-88.052159000000003</c:v>
                </c:pt>
                <c:pt idx="135373">
                  <c:v>-88.052160999999998</c:v>
                </c:pt>
                <c:pt idx="135374">
                  <c:v>-88.052161999999996</c:v>
                </c:pt>
                <c:pt idx="135375">
                  <c:v>-88.052162999999993</c:v>
                </c:pt>
                <c:pt idx="135376">
                  <c:v>-88.052164000000005</c:v>
                </c:pt>
                <c:pt idx="135377">
                  <c:v>-88.052166</c:v>
                </c:pt>
                <c:pt idx="135378">
                  <c:v>-88.052166999999997</c:v>
                </c:pt>
                <c:pt idx="135379">
                  <c:v>-88.052167999999995</c:v>
                </c:pt>
                <c:pt idx="135380">
                  <c:v>-88.052169000000006</c:v>
                </c:pt>
                <c:pt idx="135381">
                  <c:v>-88.052171000000001</c:v>
                </c:pt>
                <c:pt idx="135382">
                  <c:v>-88.052171999999999</c:v>
                </c:pt>
                <c:pt idx="135383">
                  <c:v>-88.052172999999996</c:v>
                </c:pt>
                <c:pt idx="135384">
                  <c:v>-88.052175000000005</c:v>
                </c:pt>
                <c:pt idx="135385">
                  <c:v>-88.052176000000003</c:v>
                </c:pt>
                <c:pt idx="135386">
                  <c:v>-88.052177</c:v>
                </c:pt>
                <c:pt idx="135387">
                  <c:v>-88.052177999999998</c:v>
                </c:pt>
                <c:pt idx="135388">
                  <c:v>-88.052180000000007</c:v>
                </c:pt>
                <c:pt idx="135389">
                  <c:v>-88.052181000000004</c:v>
                </c:pt>
                <c:pt idx="135390">
                  <c:v>-88.052182000000002</c:v>
                </c:pt>
                <c:pt idx="135391">
                  <c:v>-88.052182999999999</c:v>
                </c:pt>
                <c:pt idx="135392">
                  <c:v>-88.052184999999994</c:v>
                </c:pt>
                <c:pt idx="135393">
                  <c:v>-88.052186000000006</c:v>
                </c:pt>
                <c:pt idx="135394">
                  <c:v>-88.052187000000004</c:v>
                </c:pt>
                <c:pt idx="135395">
                  <c:v>-88.052188000000001</c:v>
                </c:pt>
                <c:pt idx="135396">
                  <c:v>-88.052189999999996</c:v>
                </c:pt>
                <c:pt idx="135397">
                  <c:v>-88.052190999999993</c:v>
                </c:pt>
                <c:pt idx="135398">
                  <c:v>-88.052192000000005</c:v>
                </c:pt>
                <c:pt idx="135399">
                  <c:v>-88.052193000000003</c:v>
                </c:pt>
                <c:pt idx="135400">
                  <c:v>-88.052194999999998</c:v>
                </c:pt>
                <c:pt idx="135401">
                  <c:v>-88.052195999999995</c:v>
                </c:pt>
                <c:pt idx="135402">
                  <c:v>-88.052197000000007</c:v>
                </c:pt>
                <c:pt idx="135403">
                  <c:v>-88.052198000000004</c:v>
                </c:pt>
                <c:pt idx="135404">
                  <c:v>-88.052199999999999</c:v>
                </c:pt>
                <c:pt idx="135405">
                  <c:v>-88.052200999999997</c:v>
                </c:pt>
                <c:pt idx="135406">
                  <c:v>-88.052201999999994</c:v>
                </c:pt>
                <c:pt idx="135407">
                  <c:v>-88.052203000000006</c:v>
                </c:pt>
                <c:pt idx="135408">
                  <c:v>-88.052205000000001</c:v>
                </c:pt>
                <c:pt idx="135409">
                  <c:v>-88.052205999999998</c:v>
                </c:pt>
                <c:pt idx="135410">
                  <c:v>-88.052206999999996</c:v>
                </c:pt>
                <c:pt idx="135411">
                  <c:v>-88.052207999999993</c:v>
                </c:pt>
                <c:pt idx="135412">
                  <c:v>-88.052210000000002</c:v>
                </c:pt>
                <c:pt idx="135413">
                  <c:v>-88.052211</c:v>
                </c:pt>
                <c:pt idx="135414">
                  <c:v>-88.052211999999997</c:v>
                </c:pt>
                <c:pt idx="135415">
                  <c:v>-88.052214000000006</c:v>
                </c:pt>
                <c:pt idx="135416">
                  <c:v>-88.052215000000004</c:v>
                </c:pt>
                <c:pt idx="135417">
                  <c:v>-88.052216000000001</c:v>
                </c:pt>
                <c:pt idx="135418">
                  <c:v>-88.052216999999999</c:v>
                </c:pt>
                <c:pt idx="135419">
                  <c:v>-88.052217999999996</c:v>
                </c:pt>
                <c:pt idx="135420">
                  <c:v>-88.052220000000005</c:v>
                </c:pt>
                <c:pt idx="135421">
                  <c:v>-88.052221000000003</c:v>
                </c:pt>
                <c:pt idx="135422">
                  <c:v>-88.052222</c:v>
                </c:pt>
                <c:pt idx="135423">
                  <c:v>-88.052222999999998</c:v>
                </c:pt>
                <c:pt idx="135424">
                  <c:v>-88.052225000000007</c:v>
                </c:pt>
                <c:pt idx="135425">
                  <c:v>-88.052226000000005</c:v>
                </c:pt>
                <c:pt idx="135426">
                  <c:v>-88.052227000000002</c:v>
                </c:pt>
                <c:pt idx="135427">
                  <c:v>-88.052227999999999</c:v>
                </c:pt>
                <c:pt idx="135428">
                  <c:v>-88.052229999999994</c:v>
                </c:pt>
                <c:pt idx="135429">
                  <c:v>-88.052231000000006</c:v>
                </c:pt>
                <c:pt idx="135430">
                  <c:v>-88.052232000000004</c:v>
                </c:pt>
                <c:pt idx="135431">
                  <c:v>-88.052233000000001</c:v>
                </c:pt>
                <c:pt idx="135432">
                  <c:v>-88.052234999999996</c:v>
                </c:pt>
                <c:pt idx="135433">
                  <c:v>-88.052235999999994</c:v>
                </c:pt>
                <c:pt idx="135434">
                  <c:v>-88.052237000000005</c:v>
                </c:pt>
                <c:pt idx="135435">
                  <c:v>-88.052238000000003</c:v>
                </c:pt>
                <c:pt idx="135436">
                  <c:v>-88.052239999999998</c:v>
                </c:pt>
                <c:pt idx="135437">
                  <c:v>-88.052240999999995</c:v>
                </c:pt>
                <c:pt idx="135438">
                  <c:v>-88.052242000000007</c:v>
                </c:pt>
                <c:pt idx="135439">
                  <c:v>-88.052243000000004</c:v>
                </c:pt>
                <c:pt idx="135440">
                  <c:v>-88.052244999999999</c:v>
                </c:pt>
                <c:pt idx="135441">
                  <c:v>-88.052245999999997</c:v>
                </c:pt>
                <c:pt idx="135442">
                  <c:v>-88.052246999999994</c:v>
                </c:pt>
                <c:pt idx="135443">
                  <c:v>-88.052248000000006</c:v>
                </c:pt>
                <c:pt idx="135444">
                  <c:v>-88.052250000000001</c:v>
                </c:pt>
                <c:pt idx="135445">
                  <c:v>-88.052250999999998</c:v>
                </c:pt>
                <c:pt idx="135446">
                  <c:v>-88.052251999999996</c:v>
                </c:pt>
                <c:pt idx="135447">
                  <c:v>-88.052252999999993</c:v>
                </c:pt>
                <c:pt idx="135448">
                  <c:v>-88.052254000000005</c:v>
                </c:pt>
                <c:pt idx="135449">
                  <c:v>-88.052256</c:v>
                </c:pt>
                <c:pt idx="135450">
                  <c:v>-88.052256999999997</c:v>
                </c:pt>
                <c:pt idx="135451">
                  <c:v>-88.052257999999995</c:v>
                </c:pt>
                <c:pt idx="135452">
                  <c:v>-88.052259000000006</c:v>
                </c:pt>
                <c:pt idx="135453">
                  <c:v>-88.052261000000001</c:v>
                </c:pt>
                <c:pt idx="135454">
                  <c:v>-88.052261999999999</c:v>
                </c:pt>
                <c:pt idx="135455">
                  <c:v>-88.052262999999996</c:v>
                </c:pt>
                <c:pt idx="135456">
                  <c:v>-88.052263999999994</c:v>
                </c:pt>
                <c:pt idx="135457">
                  <c:v>-88.052266000000003</c:v>
                </c:pt>
                <c:pt idx="135458">
                  <c:v>-88.052267000000001</c:v>
                </c:pt>
                <c:pt idx="135459">
                  <c:v>-88.052267999999998</c:v>
                </c:pt>
                <c:pt idx="135460">
                  <c:v>-88.052268999999995</c:v>
                </c:pt>
                <c:pt idx="135461">
                  <c:v>-88.052271000000005</c:v>
                </c:pt>
                <c:pt idx="135462">
                  <c:v>-88.052272000000002</c:v>
                </c:pt>
                <c:pt idx="135463">
                  <c:v>-88.052273</c:v>
                </c:pt>
                <c:pt idx="135464">
                  <c:v>-88.052273999999997</c:v>
                </c:pt>
                <c:pt idx="135465">
                  <c:v>-88.052274999999995</c:v>
                </c:pt>
                <c:pt idx="135466">
                  <c:v>-88.052277000000004</c:v>
                </c:pt>
                <c:pt idx="135467">
                  <c:v>-88.052278000000001</c:v>
                </c:pt>
                <c:pt idx="135468">
                  <c:v>-88.052278999999999</c:v>
                </c:pt>
                <c:pt idx="135469">
                  <c:v>-88.052279999999996</c:v>
                </c:pt>
                <c:pt idx="135470">
                  <c:v>-88.052282000000005</c:v>
                </c:pt>
                <c:pt idx="135471">
                  <c:v>-88.052283000000003</c:v>
                </c:pt>
                <c:pt idx="135472">
                  <c:v>-88.052284</c:v>
                </c:pt>
                <c:pt idx="135473">
                  <c:v>-88.052284999999998</c:v>
                </c:pt>
                <c:pt idx="135474">
                  <c:v>-88.052285999999995</c:v>
                </c:pt>
                <c:pt idx="135475">
                  <c:v>-88.052288000000004</c:v>
                </c:pt>
                <c:pt idx="135476">
                  <c:v>-88.052289000000002</c:v>
                </c:pt>
                <c:pt idx="135477">
                  <c:v>-88.052289999999999</c:v>
                </c:pt>
                <c:pt idx="135478">
                  <c:v>-88.052290999999997</c:v>
                </c:pt>
                <c:pt idx="135479">
                  <c:v>-88.052293000000006</c:v>
                </c:pt>
                <c:pt idx="135480">
                  <c:v>-88.052294000000003</c:v>
                </c:pt>
                <c:pt idx="135481">
                  <c:v>-88.052295000000001</c:v>
                </c:pt>
                <c:pt idx="135482">
                  <c:v>-88.052295999999998</c:v>
                </c:pt>
                <c:pt idx="135483">
                  <c:v>-88.052296999999996</c:v>
                </c:pt>
                <c:pt idx="135484">
                  <c:v>-88.052299000000005</c:v>
                </c:pt>
                <c:pt idx="135485">
                  <c:v>-88.052300000000002</c:v>
                </c:pt>
                <c:pt idx="135486">
                  <c:v>-88.052301</c:v>
                </c:pt>
                <c:pt idx="135487">
                  <c:v>-88.052301999999997</c:v>
                </c:pt>
                <c:pt idx="135488">
                  <c:v>-88.052302999999995</c:v>
                </c:pt>
                <c:pt idx="135489">
                  <c:v>-88.052305000000004</c:v>
                </c:pt>
                <c:pt idx="135490">
                  <c:v>-88.052306000000002</c:v>
                </c:pt>
                <c:pt idx="135491">
                  <c:v>-88.052306999999999</c:v>
                </c:pt>
                <c:pt idx="135492">
                  <c:v>-88.052307999999996</c:v>
                </c:pt>
                <c:pt idx="135493">
                  <c:v>-88.052310000000006</c:v>
                </c:pt>
                <c:pt idx="135494">
                  <c:v>-88.052311000000003</c:v>
                </c:pt>
                <c:pt idx="135495">
                  <c:v>-88.052312000000001</c:v>
                </c:pt>
                <c:pt idx="135496">
                  <c:v>-88.052312999999998</c:v>
                </c:pt>
                <c:pt idx="135497">
                  <c:v>-88.052313999999996</c:v>
                </c:pt>
                <c:pt idx="135498">
                  <c:v>-88.052316000000005</c:v>
                </c:pt>
                <c:pt idx="135499">
                  <c:v>-88.052317000000002</c:v>
                </c:pt>
                <c:pt idx="135500">
                  <c:v>-88.052318</c:v>
                </c:pt>
                <c:pt idx="135501">
                  <c:v>-88.052318999999997</c:v>
                </c:pt>
                <c:pt idx="135502">
                  <c:v>-88.052319999999995</c:v>
                </c:pt>
                <c:pt idx="135503">
                  <c:v>-88.052322000000004</c:v>
                </c:pt>
                <c:pt idx="135504">
                  <c:v>-88.052323000000001</c:v>
                </c:pt>
                <c:pt idx="135505">
                  <c:v>-88.052323999999999</c:v>
                </c:pt>
                <c:pt idx="135506">
                  <c:v>-88.052324999999996</c:v>
                </c:pt>
                <c:pt idx="135507">
                  <c:v>-88.052327000000005</c:v>
                </c:pt>
                <c:pt idx="135508">
                  <c:v>-88.052328000000003</c:v>
                </c:pt>
                <c:pt idx="135509">
                  <c:v>-88.052329</c:v>
                </c:pt>
                <c:pt idx="135510">
                  <c:v>-88.052329999999998</c:v>
                </c:pt>
                <c:pt idx="135511">
                  <c:v>-88.052330999999995</c:v>
                </c:pt>
                <c:pt idx="135512">
                  <c:v>-88.052333000000004</c:v>
                </c:pt>
                <c:pt idx="135513">
                  <c:v>-88.052334000000002</c:v>
                </c:pt>
                <c:pt idx="135514">
                  <c:v>-88.052334999999999</c:v>
                </c:pt>
                <c:pt idx="135515">
                  <c:v>-88.052335999999997</c:v>
                </c:pt>
                <c:pt idx="135516">
                  <c:v>-88.052336999999994</c:v>
                </c:pt>
                <c:pt idx="135517">
                  <c:v>-88.052339000000003</c:v>
                </c:pt>
                <c:pt idx="135518">
                  <c:v>-88.052340000000001</c:v>
                </c:pt>
                <c:pt idx="135519">
                  <c:v>-88.052340999999998</c:v>
                </c:pt>
                <c:pt idx="135520">
                  <c:v>-88.052341999999996</c:v>
                </c:pt>
                <c:pt idx="135521">
                  <c:v>-88.052342999999993</c:v>
                </c:pt>
                <c:pt idx="135522">
                  <c:v>-88.052345000000003</c:v>
                </c:pt>
                <c:pt idx="135523">
                  <c:v>-88.052346</c:v>
                </c:pt>
                <c:pt idx="135524">
                  <c:v>-88.052346999999997</c:v>
                </c:pt>
                <c:pt idx="135525">
                  <c:v>-88.052347999999995</c:v>
                </c:pt>
                <c:pt idx="135526">
                  <c:v>-88.052349000000007</c:v>
                </c:pt>
                <c:pt idx="135527">
                  <c:v>-88.052351000000002</c:v>
                </c:pt>
                <c:pt idx="135528">
                  <c:v>-88.052351999999999</c:v>
                </c:pt>
                <c:pt idx="135529">
                  <c:v>-88.052352999999997</c:v>
                </c:pt>
                <c:pt idx="135530">
                  <c:v>-88.052353999999994</c:v>
                </c:pt>
                <c:pt idx="135531">
                  <c:v>-88.052355000000006</c:v>
                </c:pt>
                <c:pt idx="135532">
                  <c:v>-88.052357000000001</c:v>
                </c:pt>
                <c:pt idx="135533">
                  <c:v>-88.052357999999998</c:v>
                </c:pt>
                <c:pt idx="135534">
                  <c:v>-88.052358999999996</c:v>
                </c:pt>
                <c:pt idx="135535">
                  <c:v>-88.052359999999993</c:v>
                </c:pt>
                <c:pt idx="135536">
                  <c:v>-88.052361000000005</c:v>
                </c:pt>
                <c:pt idx="135537">
                  <c:v>-88.052363</c:v>
                </c:pt>
                <c:pt idx="135538">
                  <c:v>-88.052363999999997</c:v>
                </c:pt>
                <c:pt idx="135539">
                  <c:v>-88.052364999999995</c:v>
                </c:pt>
                <c:pt idx="135540">
                  <c:v>-88.052366000000006</c:v>
                </c:pt>
                <c:pt idx="135541">
                  <c:v>-88.052367000000004</c:v>
                </c:pt>
                <c:pt idx="135542">
                  <c:v>-88.052368000000001</c:v>
                </c:pt>
                <c:pt idx="135543">
                  <c:v>-88.052369999999996</c:v>
                </c:pt>
                <c:pt idx="135544">
                  <c:v>-88.052370999999994</c:v>
                </c:pt>
                <c:pt idx="135545">
                  <c:v>-88.052372000000005</c:v>
                </c:pt>
                <c:pt idx="135546">
                  <c:v>-88.052373000000003</c:v>
                </c:pt>
                <c:pt idx="135547">
                  <c:v>-88.052374</c:v>
                </c:pt>
                <c:pt idx="135548">
                  <c:v>-88.052375999999995</c:v>
                </c:pt>
                <c:pt idx="135549">
                  <c:v>-88.052377000000007</c:v>
                </c:pt>
                <c:pt idx="135550">
                  <c:v>-88.052378000000004</c:v>
                </c:pt>
                <c:pt idx="135551">
                  <c:v>-88.052379000000002</c:v>
                </c:pt>
                <c:pt idx="135552">
                  <c:v>-88.052379999999999</c:v>
                </c:pt>
                <c:pt idx="135553">
                  <c:v>-88.052381999999994</c:v>
                </c:pt>
                <c:pt idx="135554">
                  <c:v>-88.052383000000006</c:v>
                </c:pt>
                <c:pt idx="135555">
                  <c:v>-88.052384000000004</c:v>
                </c:pt>
                <c:pt idx="135556">
                  <c:v>-88.052385000000001</c:v>
                </c:pt>
                <c:pt idx="135557">
                  <c:v>-88.052385999999998</c:v>
                </c:pt>
                <c:pt idx="135558">
                  <c:v>-88.052386999999996</c:v>
                </c:pt>
                <c:pt idx="135559">
                  <c:v>-88.052389000000005</c:v>
                </c:pt>
                <c:pt idx="135560">
                  <c:v>-88.052390000000003</c:v>
                </c:pt>
                <c:pt idx="135561">
                  <c:v>-88.052391</c:v>
                </c:pt>
                <c:pt idx="135562">
                  <c:v>-88.052391999999998</c:v>
                </c:pt>
                <c:pt idx="135563">
                  <c:v>-88.052392999999995</c:v>
                </c:pt>
                <c:pt idx="135564">
                  <c:v>-88.052395000000004</c:v>
                </c:pt>
                <c:pt idx="135565">
                  <c:v>-88.052396000000002</c:v>
                </c:pt>
                <c:pt idx="135566">
                  <c:v>-88.052396999999999</c:v>
                </c:pt>
                <c:pt idx="135567">
                  <c:v>-88.052397999999997</c:v>
                </c:pt>
                <c:pt idx="135568">
                  <c:v>-88.052398999999994</c:v>
                </c:pt>
                <c:pt idx="135569">
                  <c:v>-88.052400000000006</c:v>
                </c:pt>
                <c:pt idx="135570">
                  <c:v>-88.052402000000001</c:v>
                </c:pt>
                <c:pt idx="135571">
                  <c:v>-88.052402999999998</c:v>
                </c:pt>
                <c:pt idx="135572">
                  <c:v>-88.052403999999996</c:v>
                </c:pt>
                <c:pt idx="135573">
                  <c:v>-88.052404999999993</c:v>
                </c:pt>
                <c:pt idx="135574">
                  <c:v>-88.052406000000005</c:v>
                </c:pt>
                <c:pt idx="135575">
                  <c:v>-88.052407000000002</c:v>
                </c:pt>
                <c:pt idx="135576">
                  <c:v>-88.052408999999997</c:v>
                </c:pt>
                <c:pt idx="135577">
                  <c:v>-88.052409999999995</c:v>
                </c:pt>
                <c:pt idx="135578">
                  <c:v>-88.052411000000006</c:v>
                </c:pt>
                <c:pt idx="135579">
                  <c:v>-88.052412000000004</c:v>
                </c:pt>
                <c:pt idx="135580">
                  <c:v>-88.052413000000001</c:v>
                </c:pt>
                <c:pt idx="135581">
                  <c:v>-88.052414999999996</c:v>
                </c:pt>
                <c:pt idx="135582">
                  <c:v>-88.052415999999994</c:v>
                </c:pt>
                <c:pt idx="135583">
                  <c:v>-88.052417000000005</c:v>
                </c:pt>
                <c:pt idx="135584">
                  <c:v>-88.052418000000003</c:v>
                </c:pt>
                <c:pt idx="135585">
                  <c:v>-88.052419</c:v>
                </c:pt>
                <c:pt idx="135586">
                  <c:v>-88.052419999999998</c:v>
                </c:pt>
                <c:pt idx="135587">
                  <c:v>-88.052422000000007</c:v>
                </c:pt>
                <c:pt idx="135588">
                  <c:v>-88.052423000000005</c:v>
                </c:pt>
                <c:pt idx="135589">
                  <c:v>-88.052424000000002</c:v>
                </c:pt>
                <c:pt idx="135590">
                  <c:v>-88.052424999999999</c:v>
                </c:pt>
                <c:pt idx="135591">
                  <c:v>-88.052425999999997</c:v>
                </c:pt>
                <c:pt idx="135592">
                  <c:v>-88.052426999999994</c:v>
                </c:pt>
                <c:pt idx="135593">
                  <c:v>-88.052429000000004</c:v>
                </c:pt>
                <c:pt idx="135594">
                  <c:v>-88.052430000000001</c:v>
                </c:pt>
                <c:pt idx="135595">
                  <c:v>-88.052430999999999</c:v>
                </c:pt>
                <c:pt idx="135596">
                  <c:v>-88.052431999999996</c:v>
                </c:pt>
                <c:pt idx="135597">
                  <c:v>-88.052432999999994</c:v>
                </c:pt>
                <c:pt idx="135598">
                  <c:v>-88.052434000000005</c:v>
                </c:pt>
                <c:pt idx="135599">
                  <c:v>-88.052436</c:v>
                </c:pt>
                <c:pt idx="135600">
                  <c:v>-88.052436999999998</c:v>
                </c:pt>
                <c:pt idx="135601">
                  <c:v>-88.052437999999995</c:v>
                </c:pt>
                <c:pt idx="135602">
                  <c:v>-88.052439000000007</c:v>
                </c:pt>
                <c:pt idx="135603">
                  <c:v>-88.052440000000004</c:v>
                </c:pt>
                <c:pt idx="135604">
                  <c:v>-88.052441000000002</c:v>
                </c:pt>
                <c:pt idx="135605">
                  <c:v>-88.052442999999997</c:v>
                </c:pt>
                <c:pt idx="135606">
                  <c:v>-88.052443999999994</c:v>
                </c:pt>
                <c:pt idx="135607">
                  <c:v>-88.052445000000006</c:v>
                </c:pt>
                <c:pt idx="135608">
                  <c:v>-88.052446000000003</c:v>
                </c:pt>
                <c:pt idx="135609">
                  <c:v>-88.052447000000001</c:v>
                </c:pt>
                <c:pt idx="135610">
                  <c:v>-88.052447999999998</c:v>
                </c:pt>
                <c:pt idx="135611">
                  <c:v>-88.052449999999993</c:v>
                </c:pt>
                <c:pt idx="135612">
                  <c:v>-88.052451000000005</c:v>
                </c:pt>
                <c:pt idx="135613">
                  <c:v>-88.052452000000002</c:v>
                </c:pt>
                <c:pt idx="135614">
                  <c:v>-88.052453</c:v>
                </c:pt>
                <c:pt idx="135615">
                  <c:v>-88.052453999999997</c:v>
                </c:pt>
                <c:pt idx="135616">
                  <c:v>-88.052454999999995</c:v>
                </c:pt>
                <c:pt idx="135617">
                  <c:v>-88.052456000000006</c:v>
                </c:pt>
                <c:pt idx="135618">
                  <c:v>-88.052458000000001</c:v>
                </c:pt>
                <c:pt idx="135619">
                  <c:v>-88.052458999999999</c:v>
                </c:pt>
                <c:pt idx="135620">
                  <c:v>-88.052459999999996</c:v>
                </c:pt>
                <c:pt idx="135621">
                  <c:v>-88.052460999999994</c:v>
                </c:pt>
                <c:pt idx="135622">
                  <c:v>-88.052462000000006</c:v>
                </c:pt>
                <c:pt idx="135623">
                  <c:v>-88.052463000000003</c:v>
                </c:pt>
                <c:pt idx="135624">
                  <c:v>-88.052464999999998</c:v>
                </c:pt>
                <c:pt idx="135625">
                  <c:v>-88.052465999999995</c:v>
                </c:pt>
                <c:pt idx="135626">
                  <c:v>-88.052466999999993</c:v>
                </c:pt>
                <c:pt idx="135627">
                  <c:v>-88.052468000000005</c:v>
                </c:pt>
                <c:pt idx="135628">
                  <c:v>-88.052469000000002</c:v>
                </c:pt>
                <c:pt idx="135629">
                  <c:v>-88.05247</c:v>
                </c:pt>
                <c:pt idx="135630">
                  <c:v>-88.052470999999997</c:v>
                </c:pt>
                <c:pt idx="135631">
                  <c:v>-88.052473000000006</c:v>
                </c:pt>
                <c:pt idx="135632">
                  <c:v>-88.052474000000004</c:v>
                </c:pt>
                <c:pt idx="135633">
                  <c:v>-88.052475000000001</c:v>
                </c:pt>
                <c:pt idx="135634">
                  <c:v>-88.052475999999999</c:v>
                </c:pt>
                <c:pt idx="135635">
                  <c:v>-88.052476999999996</c:v>
                </c:pt>
                <c:pt idx="135636">
                  <c:v>-88.052477999999994</c:v>
                </c:pt>
                <c:pt idx="135637">
                  <c:v>-88.052480000000003</c:v>
                </c:pt>
                <c:pt idx="135638">
                  <c:v>-88.052481</c:v>
                </c:pt>
                <c:pt idx="135639">
                  <c:v>-88.052481999999998</c:v>
                </c:pt>
                <c:pt idx="135640">
                  <c:v>-88.052482999999995</c:v>
                </c:pt>
                <c:pt idx="135641">
                  <c:v>-88.052484000000007</c:v>
                </c:pt>
                <c:pt idx="135642">
                  <c:v>-88.052485000000004</c:v>
                </c:pt>
                <c:pt idx="135643">
                  <c:v>-88.052486000000002</c:v>
                </c:pt>
                <c:pt idx="135644">
                  <c:v>-88.052487999999997</c:v>
                </c:pt>
                <c:pt idx="135645">
                  <c:v>-88.052488999999994</c:v>
                </c:pt>
                <c:pt idx="135646">
                  <c:v>-88.052490000000006</c:v>
                </c:pt>
                <c:pt idx="135647">
                  <c:v>-88.052491000000003</c:v>
                </c:pt>
                <c:pt idx="135648">
                  <c:v>-88.052492000000001</c:v>
                </c:pt>
                <c:pt idx="135649">
                  <c:v>-88.052492999999998</c:v>
                </c:pt>
                <c:pt idx="135650">
                  <c:v>-88.052493999999996</c:v>
                </c:pt>
                <c:pt idx="135651">
                  <c:v>-88.052496000000005</c:v>
                </c:pt>
                <c:pt idx="135652">
                  <c:v>-88.052497000000002</c:v>
                </c:pt>
                <c:pt idx="135653">
                  <c:v>-88.052498</c:v>
                </c:pt>
                <c:pt idx="135654">
                  <c:v>-88.052498999999997</c:v>
                </c:pt>
                <c:pt idx="135655">
                  <c:v>-88.052499999999995</c:v>
                </c:pt>
                <c:pt idx="135656">
                  <c:v>-88.052501000000007</c:v>
                </c:pt>
                <c:pt idx="135657">
                  <c:v>-88.052502000000004</c:v>
                </c:pt>
                <c:pt idx="135658">
                  <c:v>-88.052503999999999</c:v>
                </c:pt>
                <c:pt idx="135659">
                  <c:v>-88.052504999999996</c:v>
                </c:pt>
                <c:pt idx="135660">
                  <c:v>-88.052505999999994</c:v>
                </c:pt>
                <c:pt idx="135661">
                  <c:v>-88.052507000000006</c:v>
                </c:pt>
                <c:pt idx="135662">
                  <c:v>-88.052508000000003</c:v>
                </c:pt>
                <c:pt idx="135663">
                  <c:v>-88.052509000000001</c:v>
                </c:pt>
                <c:pt idx="135664">
                  <c:v>-88.052509999999998</c:v>
                </c:pt>
                <c:pt idx="135665">
                  <c:v>-88.052510999999996</c:v>
                </c:pt>
                <c:pt idx="135666">
                  <c:v>-88.052513000000005</c:v>
                </c:pt>
                <c:pt idx="135667">
                  <c:v>-88.052514000000002</c:v>
                </c:pt>
                <c:pt idx="135668">
                  <c:v>-88.052515</c:v>
                </c:pt>
                <c:pt idx="135669">
                  <c:v>-88.052515999999997</c:v>
                </c:pt>
                <c:pt idx="135670">
                  <c:v>-88.052516999999995</c:v>
                </c:pt>
                <c:pt idx="135671">
                  <c:v>-88.052518000000006</c:v>
                </c:pt>
                <c:pt idx="135672">
                  <c:v>-88.052519000000004</c:v>
                </c:pt>
                <c:pt idx="135673">
                  <c:v>-88.052520999999999</c:v>
                </c:pt>
                <c:pt idx="135674">
                  <c:v>-88.052521999999996</c:v>
                </c:pt>
                <c:pt idx="135675">
                  <c:v>-88.052522999999994</c:v>
                </c:pt>
                <c:pt idx="135676">
                  <c:v>-88.052524000000005</c:v>
                </c:pt>
                <c:pt idx="135677">
                  <c:v>-88.052525000000003</c:v>
                </c:pt>
                <c:pt idx="135678">
                  <c:v>-88.052526</c:v>
                </c:pt>
                <c:pt idx="135679">
                  <c:v>-88.052526999999998</c:v>
                </c:pt>
                <c:pt idx="135680">
                  <c:v>-88.052527999999995</c:v>
                </c:pt>
                <c:pt idx="135681">
                  <c:v>-88.052530000000004</c:v>
                </c:pt>
                <c:pt idx="135682">
                  <c:v>-88.052531000000002</c:v>
                </c:pt>
                <c:pt idx="135683">
                  <c:v>-88.052531999999999</c:v>
                </c:pt>
                <c:pt idx="135684">
                  <c:v>-88.052532999999997</c:v>
                </c:pt>
                <c:pt idx="135685">
                  <c:v>-88.052533999999994</c:v>
                </c:pt>
                <c:pt idx="135686">
                  <c:v>-88.052535000000006</c:v>
                </c:pt>
                <c:pt idx="135687">
                  <c:v>-88.052536000000003</c:v>
                </c:pt>
                <c:pt idx="135688">
                  <c:v>-88.052537000000001</c:v>
                </c:pt>
                <c:pt idx="135689">
                  <c:v>-88.052538999999996</c:v>
                </c:pt>
                <c:pt idx="135690">
                  <c:v>-88.052539999999993</c:v>
                </c:pt>
                <c:pt idx="135691">
                  <c:v>-88.052541000000005</c:v>
                </c:pt>
                <c:pt idx="135692">
                  <c:v>-88.052542000000003</c:v>
                </c:pt>
                <c:pt idx="135693">
                  <c:v>-88.052543</c:v>
                </c:pt>
                <c:pt idx="135694">
                  <c:v>-88.052543999999997</c:v>
                </c:pt>
                <c:pt idx="135695">
                  <c:v>-88.052544999999995</c:v>
                </c:pt>
                <c:pt idx="135696">
                  <c:v>-88.052546000000007</c:v>
                </c:pt>
                <c:pt idx="135697">
                  <c:v>-88.052548000000002</c:v>
                </c:pt>
                <c:pt idx="135698">
                  <c:v>-88.052548999999999</c:v>
                </c:pt>
                <c:pt idx="135699">
                  <c:v>-88.052549999999997</c:v>
                </c:pt>
                <c:pt idx="135700">
                  <c:v>-88.052550999999994</c:v>
                </c:pt>
                <c:pt idx="135701">
                  <c:v>-88.052552000000006</c:v>
                </c:pt>
                <c:pt idx="135702">
                  <c:v>-88.052553000000003</c:v>
                </c:pt>
                <c:pt idx="135703">
                  <c:v>-88.052554000000001</c:v>
                </c:pt>
                <c:pt idx="135704">
                  <c:v>-88.052554999999998</c:v>
                </c:pt>
                <c:pt idx="135705">
                  <c:v>-88.052556999999993</c:v>
                </c:pt>
                <c:pt idx="135706">
                  <c:v>-88.052558000000005</c:v>
                </c:pt>
                <c:pt idx="135707">
                  <c:v>-88.052559000000002</c:v>
                </c:pt>
                <c:pt idx="135708">
                  <c:v>-88.05256</c:v>
                </c:pt>
                <c:pt idx="135709">
                  <c:v>-88.052560999999997</c:v>
                </c:pt>
                <c:pt idx="135710">
                  <c:v>-88.052561999999995</c:v>
                </c:pt>
                <c:pt idx="135711">
                  <c:v>-88.052563000000006</c:v>
                </c:pt>
                <c:pt idx="135712">
                  <c:v>-88.052564000000004</c:v>
                </c:pt>
                <c:pt idx="135713">
                  <c:v>-88.052565000000001</c:v>
                </c:pt>
                <c:pt idx="135714">
                  <c:v>-88.052566999999996</c:v>
                </c:pt>
                <c:pt idx="135715">
                  <c:v>-88.052567999999994</c:v>
                </c:pt>
                <c:pt idx="135716">
                  <c:v>-88.052569000000005</c:v>
                </c:pt>
                <c:pt idx="135717">
                  <c:v>-88.052570000000003</c:v>
                </c:pt>
                <c:pt idx="135718">
                  <c:v>-88.052571</c:v>
                </c:pt>
                <c:pt idx="135719">
                  <c:v>-88.052571999999998</c:v>
                </c:pt>
                <c:pt idx="135720">
                  <c:v>-88.052572999999995</c:v>
                </c:pt>
                <c:pt idx="135721">
                  <c:v>-88.052574000000007</c:v>
                </c:pt>
                <c:pt idx="135722">
                  <c:v>-88.052575000000004</c:v>
                </c:pt>
                <c:pt idx="135723">
                  <c:v>-88.052576999999999</c:v>
                </c:pt>
                <c:pt idx="135724">
                  <c:v>-88.052577999999997</c:v>
                </c:pt>
                <c:pt idx="135725">
                  <c:v>-88.052578999999994</c:v>
                </c:pt>
                <c:pt idx="135726">
                  <c:v>-88.052580000000006</c:v>
                </c:pt>
                <c:pt idx="135727">
                  <c:v>-88.052581000000004</c:v>
                </c:pt>
                <c:pt idx="135728">
                  <c:v>-88.052582000000001</c:v>
                </c:pt>
                <c:pt idx="135729">
                  <c:v>-88.052582999999998</c:v>
                </c:pt>
                <c:pt idx="135730">
                  <c:v>-88.052583999999996</c:v>
                </c:pt>
                <c:pt idx="135731">
                  <c:v>-88.052584999999993</c:v>
                </c:pt>
                <c:pt idx="135732">
                  <c:v>-88.052587000000003</c:v>
                </c:pt>
                <c:pt idx="135733">
                  <c:v>-88.052588</c:v>
                </c:pt>
                <c:pt idx="135734">
                  <c:v>-88.052588999999998</c:v>
                </c:pt>
                <c:pt idx="135735">
                  <c:v>-88.052589999999995</c:v>
                </c:pt>
                <c:pt idx="135736">
                  <c:v>-88.052591000000007</c:v>
                </c:pt>
                <c:pt idx="135737">
                  <c:v>-88.052592000000004</c:v>
                </c:pt>
                <c:pt idx="135738">
                  <c:v>-88.052593000000002</c:v>
                </c:pt>
                <c:pt idx="135739">
                  <c:v>-88.052593999999999</c:v>
                </c:pt>
                <c:pt idx="135740">
                  <c:v>-88.052594999999997</c:v>
                </c:pt>
                <c:pt idx="135741">
                  <c:v>-88.052595999999994</c:v>
                </c:pt>
                <c:pt idx="135742">
                  <c:v>-88.052598000000003</c:v>
                </c:pt>
                <c:pt idx="135743">
                  <c:v>-88.052599000000001</c:v>
                </c:pt>
                <c:pt idx="135744">
                  <c:v>-88.052599999999998</c:v>
                </c:pt>
                <c:pt idx="135745">
                  <c:v>-88.052600999999996</c:v>
                </c:pt>
                <c:pt idx="135746">
                  <c:v>-88.052601999999993</c:v>
                </c:pt>
                <c:pt idx="135747">
                  <c:v>-88.052603000000005</c:v>
                </c:pt>
                <c:pt idx="135748">
                  <c:v>-88.052604000000002</c:v>
                </c:pt>
                <c:pt idx="135749">
                  <c:v>-88.052605</c:v>
                </c:pt>
                <c:pt idx="135750">
                  <c:v>-88.052605999999997</c:v>
                </c:pt>
                <c:pt idx="135751">
                  <c:v>-88.052606999999995</c:v>
                </c:pt>
                <c:pt idx="135752">
                  <c:v>-88.052609000000004</c:v>
                </c:pt>
                <c:pt idx="135753">
                  <c:v>-88.052610000000001</c:v>
                </c:pt>
                <c:pt idx="135754">
                  <c:v>-88.052610999999999</c:v>
                </c:pt>
                <c:pt idx="135755">
                  <c:v>-88.052611999999996</c:v>
                </c:pt>
                <c:pt idx="135756">
                  <c:v>-88.052612999999994</c:v>
                </c:pt>
                <c:pt idx="135757">
                  <c:v>-88.052614000000005</c:v>
                </c:pt>
                <c:pt idx="135758">
                  <c:v>-88.052615000000003</c:v>
                </c:pt>
                <c:pt idx="135759">
                  <c:v>-88.052616</c:v>
                </c:pt>
                <c:pt idx="135760">
                  <c:v>-88.052616999999998</c:v>
                </c:pt>
                <c:pt idx="135761">
                  <c:v>-88.052617999999995</c:v>
                </c:pt>
                <c:pt idx="135762">
                  <c:v>-88.052620000000005</c:v>
                </c:pt>
                <c:pt idx="135763">
                  <c:v>-88.052621000000002</c:v>
                </c:pt>
                <c:pt idx="135764">
                  <c:v>-88.052622</c:v>
                </c:pt>
                <c:pt idx="135765">
                  <c:v>-88.052622999999997</c:v>
                </c:pt>
                <c:pt idx="135766">
                  <c:v>-88.052623999999994</c:v>
                </c:pt>
                <c:pt idx="135767">
                  <c:v>-88.052625000000006</c:v>
                </c:pt>
                <c:pt idx="135768">
                  <c:v>-88.052626000000004</c:v>
                </c:pt>
                <c:pt idx="135769">
                  <c:v>-88.052627000000001</c:v>
                </c:pt>
                <c:pt idx="135770">
                  <c:v>-88.052627999999999</c:v>
                </c:pt>
                <c:pt idx="135771">
                  <c:v>-88.052628999999996</c:v>
                </c:pt>
                <c:pt idx="135772">
                  <c:v>-88.052629999999994</c:v>
                </c:pt>
                <c:pt idx="135773">
                  <c:v>-88.052632000000003</c:v>
                </c:pt>
                <c:pt idx="135774">
                  <c:v>-88.052633</c:v>
                </c:pt>
                <c:pt idx="135775">
                  <c:v>-88.052633999999998</c:v>
                </c:pt>
                <c:pt idx="135776">
                  <c:v>-88.052634999999995</c:v>
                </c:pt>
                <c:pt idx="135777">
                  <c:v>-88.052636000000007</c:v>
                </c:pt>
                <c:pt idx="135778">
                  <c:v>-88.052637000000004</c:v>
                </c:pt>
                <c:pt idx="135779">
                  <c:v>-88.052638000000002</c:v>
                </c:pt>
                <c:pt idx="135780">
                  <c:v>-88.052638999999999</c:v>
                </c:pt>
                <c:pt idx="135781">
                  <c:v>-88.052639999999997</c:v>
                </c:pt>
                <c:pt idx="135782">
                  <c:v>-88.052640999999994</c:v>
                </c:pt>
                <c:pt idx="135783">
                  <c:v>-88.052642000000006</c:v>
                </c:pt>
                <c:pt idx="135784">
                  <c:v>-88.052643000000003</c:v>
                </c:pt>
                <c:pt idx="135785">
                  <c:v>-88.052644999999998</c:v>
                </c:pt>
                <c:pt idx="135786">
                  <c:v>-88.052645999999996</c:v>
                </c:pt>
                <c:pt idx="135787">
                  <c:v>-88.052646999999993</c:v>
                </c:pt>
                <c:pt idx="135788">
                  <c:v>-88.052648000000005</c:v>
                </c:pt>
                <c:pt idx="135789">
                  <c:v>-88.052649000000002</c:v>
                </c:pt>
                <c:pt idx="135790">
                  <c:v>-88.05265</c:v>
                </c:pt>
                <c:pt idx="135791">
                  <c:v>-88.052650999999997</c:v>
                </c:pt>
                <c:pt idx="135792">
                  <c:v>-88.052651999999995</c:v>
                </c:pt>
                <c:pt idx="135793">
                  <c:v>-88.052653000000007</c:v>
                </c:pt>
                <c:pt idx="135794">
                  <c:v>-88.052654000000004</c:v>
                </c:pt>
                <c:pt idx="135795">
                  <c:v>-88.052655000000001</c:v>
                </c:pt>
                <c:pt idx="135796">
                  <c:v>-88.052655999999999</c:v>
                </c:pt>
                <c:pt idx="135797">
                  <c:v>-88.052657999999994</c:v>
                </c:pt>
                <c:pt idx="135798">
                  <c:v>-88.052659000000006</c:v>
                </c:pt>
                <c:pt idx="135799">
                  <c:v>-88.052660000000003</c:v>
                </c:pt>
                <c:pt idx="135800">
                  <c:v>-88.052661000000001</c:v>
                </c:pt>
                <c:pt idx="135801">
                  <c:v>-88.052661999999998</c:v>
                </c:pt>
                <c:pt idx="135802">
                  <c:v>-88.052662999999995</c:v>
                </c:pt>
                <c:pt idx="135803">
                  <c:v>-88.052663999999993</c:v>
                </c:pt>
                <c:pt idx="135804">
                  <c:v>-88.052665000000005</c:v>
                </c:pt>
                <c:pt idx="135805">
                  <c:v>-88.052666000000002</c:v>
                </c:pt>
                <c:pt idx="135806">
                  <c:v>-88.052667</c:v>
                </c:pt>
                <c:pt idx="135807">
                  <c:v>-88.052667999999997</c:v>
                </c:pt>
                <c:pt idx="135808">
                  <c:v>-88.052668999999995</c:v>
                </c:pt>
                <c:pt idx="135809">
                  <c:v>-88.052670000000006</c:v>
                </c:pt>
                <c:pt idx="135810">
                  <c:v>-88.052671000000004</c:v>
                </c:pt>
                <c:pt idx="135811">
                  <c:v>-88.052672999999999</c:v>
                </c:pt>
                <c:pt idx="135812">
                  <c:v>-88.052673999999996</c:v>
                </c:pt>
                <c:pt idx="135813">
                  <c:v>-88.052674999999994</c:v>
                </c:pt>
                <c:pt idx="135814">
                  <c:v>-88.052676000000005</c:v>
                </c:pt>
                <c:pt idx="135815">
                  <c:v>-88.052677000000003</c:v>
                </c:pt>
                <c:pt idx="135816">
                  <c:v>-88.052678</c:v>
                </c:pt>
                <c:pt idx="135817">
                  <c:v>-88.052678999999998</c:v>
                </c:pt>
                <c:pt idx="135818">
                  <c:v>-88.052679999999995</c:v>
                </c:pt>
                <c:pt idx="135819">
                  <c:v>-88.052681000000007</c:v>
                </c:pt>
                <c:pt idx="135820">
                  <c:v>-88.052682000000004</c:v>
                </c:pt>
                <c:pt idx="135821">
                  <c:v>-88.052683000000002</c:v>
                </c:pt>
                <c:pt idx="135822">
                  <c:v>-88.052683999999999</c:v>
                </c:pt>
                <c:pt idx="135823">
                  <c:v>-88.052684999999997</c:v>
                </c:pt>
                <c:pt idx="135824">
                  <c:v>-88.052685999999994</c:v>
                </c:pt>
                <c:pt idx="135825">
                  <c:v>-88.052688000000003</c:v>
                </c:pt>
                <c:pt idx="135826">
                  <c:v>-88.052689000000001</c:v>
                </c:pt>
                <c:pt idx="135827">
                  <c:v>-88.052689999999998</c:v>
                </c:pt>
                <c:pt idx="135828">
                  <c:v>-88.052690999999996</c:v>
                </c:pt>
                <c:pt idx="135829">
                  <c:v>-88.052691999999993</c:v>
                </c:pt>
                <c:pt idx="135830">
                  <c:v>-88.052693000000005</c:v>
                </c:pt>
                <c:pt idx="135831">
                  <c:v>-88.052694000000002</c:v>
                </c:pt>
                <c:pt idx="135832">
                  <c:v>-88.052695</c:v>
                </c:pt>
                <c:pt idx="135833">
                  <c:v>-88.052695999999997</c:v>
                </c:pt>
                <c:pt idx="135834">
                  <c:v>-88.052696999999995</c:v>
                </c:pt>
                <c:pt idx="135835">
                  <c:v>-88.052698000000007</c:v>
                </c:pt>
                <c:pt idx="135836">
                  <c:v>-88.052699000000004</c:v>
                </c:pt>
                <c:pt idx="135837">
                  <c:v>-88.052700000000002</c:v>
                </c:pt>
                <c:pt idx="135838">
                  <c:v>-88.052700999999999</c:v>
                </c:pt>
                <c:pt idx="135839">
                  <c:v>-88.052701999999996</c:v>
                </c:pt>
                <c:pt idx="135840">
                  <c:v>-88.052702999999994</c:v>
                </c:pt>
                <c:pt idx="135841">
                  <c:v>-88.052705000000003</c:v>
                </c:pt>
                <c:pt idx="135842">
                  <c:v>-88.052706000000001</c:v>
                </c:pt>
                <c:pt idx="135843">
                  <c:v>-88.052706999999998</c:v>
                </c:pt>
                <c:pt idx="135844">
                  <c:v>-88.052707999999996</c:v>
                </c:pt>
                <c:pt idx="135845">
                  <c:v>-88.052708999999993</c:v>
                </c:pt>
                <c:pt idx="135846">
                  <c:v>-88.052710000000005</c:v>
                </c:pt>
                <c:pt idx="135847">
                  <c:v>-88.052711000000002</c:v>
                </c:pt>
                <c:pt idx="135848">
                  <c:v>-88.052712</c:v>
                </c:pt>
                <c:pt idx="135849">
                  <c:v>-88.052712999999997</c:v>
                </c:pt>
                <c:pt idx="135850">
                  <c:v>-88.052713999999995</c:v>
                </c:pt>
                <c:pt idx="135851">
                  <c:v>-88.052715000000006</c:v>
                </c:pt>
                <c:pt idx="135852">
                  <c:v>-88.052716000000004</c:v>
                </c:pt>
                <c:pt idx="135853">
                  <c:v>-88.052717000000001</c:v>
                </c:pt>
                <c:pt idx="135854">
                  <c:v>-88.052717999999999</c:v>
                </c:pt>
                <c:pt idx="135855">
                  <c:v>-88.052718999999996</c:v>
                </c:pt>
                <c:pt idx="135856">
                  <c:v>-88.052719999999994</c:v>
                </c:pt>
                <c:pt idx="135857">
                  <c:v>-88.052721000000005</c:v>
                </c:pt>
                <c:pt idx="135858">
                  <c:v>-88.052722000000003</c:v>
                </c:pt>
                <c:pt idx="135859">
                  <c:v>-88.052723999999998</c:v>
                </c:pt>
                <c:pt idx="135860">
                  <c:v>-88.052724999999995</c:v>
                </c:pt>
                <c:pt idx="135861">
                  <c:v>-88.052726000000007</c:v>
                </c:pt>
                <c:pt idx="135862">
                  <c:v>-88.052727000000004</c:v>
                </c:pt>
                <c:pt idx="135863">
                  <c:v>-88.052728000000002</c:v>
                </c:pt>
                <c:pt idx="135864">
                  <c:v>-88.052728999999999</c:v>
                </c:pt>
                <c:pt idx="135865">
                  <c:v>-88.052729999999997</c:v>
                </c:pt>
                <c:pt idx="135866">
                  <c:v>-88.052730999999994</c:v>
                </c:pt>
                <c:pt idx="135867">
                  <c:v>-88.052732000000006</c:v>
                </c:pt>
                <c:pt idx="135868">
                  <c:v>-88.052733000000003</c:v>
                </c:pt>
                <c:pt idx="135869">
                  <c:v>-88.052734000000001</c:v>
                </c:pt>
                <c:pt idx="135870">
                  <c:v>-88.052734999999998</c:v>
                </c:pt>
                <c:pt idx="135871">
                  <c:v>-88.052735999999996</c:v>
                </c:pt>
                <c:pt idx="135872">
                  <c:v>-88.052736999999993</c:v>
                </c:pt>
                <c:pt idx="135873">
                  <c:v>-88.052738000000005</c:v>
                </c:pt>
                <c:pt idx="135874">
                  <c:v>-88.052739000000003</c:v>
                </c:pt>
                <c:pt idx="135875">
                  <c:v>-88.05274</c:v>
                </c:pt>
                <c:pt idx="135876">
                  <c:v>-88.052740999999997</c:v>
                </c:pt>
                <c:pt idx="135877">
                  <c:v>-88.052741999999995</c:v>
                </c:pt>
                <c:pt idx="135878">
                  <c:v>-88.052743000000007</c:v>
                </c:pt>
                <c:pt idx="135879">
                  <c:v>-88.052744000000004</c:v>
                </c:pt>
                <c:pt idx="135880">
                  <c:v>-88.052745999999999</c:v>
                </c:pt>
                <c:pt idx="135881">
                  <c:v>-88.052746999999997</c:v>
                </c:pt>
                <c:pt idx="135882">
                  <c:v>-88.052747999999994</c:v>
                </c:pt>
                <c:pt idx="135883">
                  <c:v>-88.052749000000006</c:v>
                </c:pt>
                <c:pt idx="135884">
                  <c:v>-88.052750000000003</c:v>
                </c:pt>
                <c:pt idx="135885">
                  <c:v>-88.052751000000001</c:v>
                </c:pt>
                <c:pt idx="135886">
                  <c:v>-88.052751999999998</c:v>
                </c:pt>
                <c:pt idx="135887">
                  <c:v>-88.052752999999996</c:v>
                </c:pt>
                <c:pt idx="135888">
                  <c:v>-88.052753999999993</c:v>
                </c:pt>
                <c:pt idx="135889">
                  <c:v>-88.052755000000005</c:v>
                </c:pt>
                <c:pt idx="135890">
                  <c:v>-88.052756000000002</c:v>
                </c:pt>
                <c:pt idx="135891">
                  <c:v>-88.052757</c:v>
                </c:pt>
                <c:pt idx="135892">
                  <c:v>-88.052757999999997</c:v>
                </c:pt>
                <c:pt idx="135893">
                  <c:v>-88.052758999999995</c:v>
                </c:pt>
                <c:pt idx="135894">
                  <c:v>-88.052760000000006</c:v>
                </c:pt>
                <c:pt idx="135895">
                  <c:v>-88.052761000000004</c:v>
                </c:pt>
                <c:pt idx="135896">
                  <c:v>-88.052762000000001</c:v>
                </c:pt>
                <c:pt idx="135897">
                  <c:v>-88.052762999999999</c:v>
                </c:pt>
                <c:pt idx="135898">
                  <c:v>-88.052763999999996</c:v>
                </c:pt>
                <c:pt idx="135899">
                  <c:v>-88.052764999999994</c:v>
                </c:pt>
                <c:pt idx="135900">
                  <c:v>-88.052766000000005</c:v>
                </c:pt>
                <c:pt idx="135901">
                  <c:v>-88.052767000000003</c:v>
                </c:pt>
                <c:pt idx="135902">
                  <c:v>-88.052768</c:v>
                </c:pt>
                <c:pt idx="135903">
                  <c:v>-88.052768999999998</c:v>
                </c:pt>
                <c:pt idx="135904">
                  <c:v>-88.052769999999995</c:v>
                </c:pt>
                <c:pt idx="135905">
                  <c:v>-88.052772000000004</c:v>
                </c:pt>
                <c:pt idx="135906">
                  <c:v>-88.052773000000002</c:v>
                </c:pt>
                <c:pt idx="135907">
                  <c:v>-88.052773999999999</c:v>
                </c:pt>
                <c:pt idx="135908">
                  <c:v>-88.052774999999997</c:v>
                </c:pt>
                <c:pt idx="135909">
                  <c:v>-88.052775999999994</c:v>
                </c:pt>
                <c:pt idx="135910">
                  <c:v>-88.052777000000006</c:v>
                </c:pt>
                <c:pt idx="135911">
                  <c:v>-88.052778000000004</c:v>
                </c:pt>
                <c:pt idx="135912">
                  <c:v>-88.052779000000001</c:v>
                </c:pt>
                <c:pt idx="135913">
                  <c:v>-88.052779999999998</c:v>
                </c:pt>
                <c:pt idx="135914">
                  <c:v>-88.052780999999996</c:v>
                </c:pt>
                <c:pt idx="135915">
                  <c:v>-88.052781999999993</c:v>
                </c:pt>
                <c:pt idx="135916">
                  <c:v>-88.052783000000005</c:v>
                </c:pt>
                <c:pt idx="135917">
                  <c:v>-88.052784000000003</c:v>
                </c:pt>
                <c:pt idx="135918">
                  <c:v>-88.052785</c:v>
                </c:pt>
                <c:pt idx="135919">
                  <c:v>-88.052785999999998</c:v>
                </c:pt>
                <c:pt idx="135920">
                  <c:v>-88.052786999999995</c:v>
                </c:pt>
                <c:pt idx="135921">
                  <c:v>-88.052788000000007</c:v>
                </c:pt>
                <c:pt idx="135922">
                  <c:v>-88.052789000000004</c:v>
                </c:pt>
                <c:pt idx="135923">
                  <c:v>-88.052790000000002</c:v>
                </c:pt>
                <c:pt idx="135924">
                  <c:v>-88.052790999999999</c:v>
                </c:pt>
                <c:pt idx="135925">
                  <c:v>-88.052791999999997</c:v>
                </c:pt>
                <c:pt idx="135926">
                  <c:v>-88.052792999999994</c:v>
                </c:pt>
                <c:pt idx="135927">
                  <c:v>-88.052794000000006</c:v>
                </c:pt>
                <c:pt idx="135928">
                  <c:v>-88.052795000000003</c:v>
                </c:pt>
                <c:pt idx="135929">
                  <c:v>-88.052796000000001</c:v>
                </c:pt>
                <c:pt idx="135930">
                  <c:v>-88.052796999999998</c:v>
                </c:pt>
                <c:pt idx="135931">
                  <c:v>-88.052797999999996</c:v>
                </c:pt>
                <c:pt idx="135932">
                  <c:v>-88.052798999999993</c:v>
                </c:pt>
                <c:pt idx="135933">
                  <c:v>-88.052800000000005</c:v>
                </c:pt>
                <c:pt idx="135934">
                  <c:v>-88.052801000000002</c:v>
                </c:pt>
                <c:pt idx="135935">
                  <c:v>-88.052802</c:v>
                </c:pt>
                <c:pt idx="135936">
                  <c:v>-88.052802999999997</c:v>
                </c:pt>
                <c:pt idx="135937">
                  <c:v>-88.052803999999995</c:v>
                </c:pt>
                <c:pt idx="135938">
                  <c:v>-88.052805000000006</c:v>
                </c:pt>
                <c:pt idx="135939">
                  <c:v>-88.052806000000004</c:v>
                </c:pt>
                <c:pt idx="135940">
                  <c:v>-88.052807000000001</c:v>
                </c:pt>
                <c:pt idx="135941">
                  <c:v>-88.052807999999999</c:v>
                </c:pt>
                <c:pt idx="135942">
                  <c:v>-88.052808999999996</c:v>
                </c:pt>
                <c:pt idx="135943">
                  <c:v>-88.052809999999994</c:v>
                </c:pt>
                <c:pt idx="135944">
                  <c:v>-88.052811000000005</c:v>
                </c:pt>
                <c:pt idx="135945">
                  <c:v>-88.052813</c:v>
                </c:pt>
                <c:pt idx="135946">
                  <c:v>-88.052813999999998</c:v>
                </c:pt>
                <c:pt idx="135947">
                  <c:v>-88.052814999999995</c:v>
                </c:pt>
                <c:pt idx="135948">
                  <c:v>-88.052816000000007</c:v>
                </c:pt>
                <c:pt idx="135949">
                  <c:v>-88.052817000000005</c:v>
                </c:pt>
                <c:pt idx="135950">
                  <c:v>-88.052818000000002</c:v>
                </c:pt>
                <c:pt idx="135951">
                  <c:v>-88.052819</c:v>
                </c:pt>
                <c:pt idx="135952">
                  <c:v>-88.052819999999997</c:v>
                </c:pt>
                <c:pt idx="135953">
                  <c:v>-88.052820999999994</c:v>
                </c:pt>
                <c:pt idx="135954">
                  <c:v>-88.052822000000006</c:v>
                </c:pt>
                <c:pt idx="135955">
                  <c:v>-88.052823000000004</c:v>
                </c:pt>
                <c:pt idx="135956">
                  <c:v>-88.052824000000001</c:v>
                </c:pt>
                <c:pt idx="135957">
                  <c:v>-88.052824999999999</c:v>
                </c:pt>
                <c:pt idx="135958">
                  <c:v>-88.052825999999996</c:v>
                </c:pt>
                <c:pt idx="135959">
                  <c:v>-88.052826999999994</c:v>
                </c:pt>
                <c:pt idx="135960">
                  <c:v>-88.052828000000005</c:v>
                </c:pt>
                <c:pt idx="135961">
                  <c:v>-88.052829000000003</c:v>
                </c:pt>
                <c:pt idx="135962">
                  <c:v>-88.05283</c:v>
                </c:pt>
                <c:pt idx="135963">
                  <c:v>-88.052830999999998</c:v>
                </c:pt>
                <c:pt idx="135964">
                  <c:v>-88.052831999999995</c:v>
                </c:pt>
                <c:pt idx="135965">
                  <c:v>-88.052833000000007</c:v>
                </c:pt>
                <c:pt idx="135966">
                  <c:v>-88.052834000000004</c:v>
                </c:pt>
                <c:pt idx="135967">
                  <c:v>-88.052835000000002</c:v>
                </c:pt>
                <c:pt idx="135968">
                  <c:v>-88.052835999999999</c:v>
                </c:pt>
                <c:pt idx="135969">
                  <c:v>-88.052836999999997</c:v>
                </c:pt>
                <c:pt idx="135970">
                  <c:v>-88.052837999999994</c:v>
                </c:pt>
                <c:pt idx="135971">
                  <c:v>-88.052839000000006</c:v>
                </c:pt>
                <c:pt idx="135972">
                  <c:v>-88.052840000000003</c:v>
                </c:pt>
                <c:pt idx="135973">
                  <c:v>-88.052841000000001</c:v>
                </c:pt>
                <c:pt idx="135974">
                  <c:v>-88.052841999999998</c:v>
                </c:pt>
                <c:pt idx="135975">
                  <c:v>-88.052842999999996</c:v>
                </c:pt>
                <c:pt idx="135976">
                  <c:v>-88.052843999999993</c:v>
                </c:pt>
                <c:pt idx="135977">
                  <c:v>-88.052845000000005</c:v>
                </c:pt>
                <c:pt idx="135978">
                  <c:v>-88.052846000000002</c:v>
                </c:pt>
                <c:pt idx="135979">
                  <c:v>-88.052847</c:v>
                </c:pt>
                <c:pt idx="135980">
                  <c:v>-88.052847999999997</c:v>
                </c:pt>
                <c:pt idx="135981">
                  <c:v>-88.052848999999995</c:v>
                </c:pt>
                <c:pt idx="135982">
                  <c:v>-88.052850000000007</c:v>
                </c:pt>
                <c:pt idx="135983">
                  <c:v>-88.052851000000004</c:v>
                </c:pt>
                <c:pt idx="135984">
                  <c:v>-88.052852000000001</c:v>
                </c:pt>
                <c:pt idx="135985">
                  <c:v>-88.052852999999999</c:v>
                </c:pt>
                <c:pt idx="135986">
                  <c:v>-88.052853999999996</c:v>
                </c:pt>
                <c:pt idx="135987">
                  <c:v>-88.052854999999994</c:v>
                </c:pt>
                <c:pt idx="135988">
                  <c:v>-88.052856000000006</c:v>
                </c:pt>
                <c:pt idx="135989">
                  <c:v>-88.052857000000003</c:v>
                </c:pt>
                <c:pt idx="135990">
                  <c:v>-88.052858000000001</c:v>
                </c:pt>
                <c:pt idx="135991">
                  <c:v>-88.052858999999998</c:v>
                </c:pt>
                <c:pt idx="135992">
                  <c:v>-88.052859999999995</c:v>
                </c:pt>
                <c:pt idx="135993">
                  <c:v>-88.052860999999993</c:v>
                </c:pt>
                <c:pt idx="135994">
                  <c:v>-88.052862000000005</c:v>
                </c:pt>
                <c:pt idx="135995">
                  <c:v>-88.052863000000002</c:v>
                </c:pt>
                <c:pt idx="135996">
                  <c:v>-88.052864</c:v>
                </c:pt>
                <c:pt idx="135997">
                  <c:v>-88.052864999999997</c:v>
                </c:pt>
                <c:pt idx="135998">
                  <c:v>-88.052865999999995</c:v>
                </c:pt>
                <c:pt idx="135999">
                  <c:v>-88.052867000000006</c:v>
                </c:pt>
                <c:pt idx="136000">
                  <c:v>-88.052868000000004</c:v>
                </c:pt>
                <c:pt idx="136001">
                  <c:v>-88.052869000000001</c:v>
                </c:pt>
                <c:pt idx="136002">
                  <c:v>-88.052869999999999</c:v>
                </c:pt>
                <c:pt idx="136003">
                  <c:v>-88.052870999999996</c:v>
                </c:pt>
                <c:pt idx="136004">
                  <c:v>-88.052871999999994</c:v>
                </c:pt>
                <c:pt idx="136005">
                  <c:v>-88.052873000000005</c:v>
                </c:pt>
                <c:pt idx="136006">
                  <c:v>-88.052874000000003</c:v>
                </c:pt>
                <c:pt idx="136007">
                  <c:v>-88.052875</c:v>
                </c:pt>
                <c:pt idx="136008">
                  <c:v>-88.052875999999998</c:v>
                </c:pt>
                <c:pt idx="136009">
                  <c:v>-88.052876999999995</c:v>
                </c:pt>
                <c:pt idx="136010">
                  <c:v>-88.052878000000007</c:v>
                </c:pt>
                <c:pt idx="136011">
                  <c:v>-88.052879000000004</c:v>
                </c:pt>
                <c:pt idx="136012">
                  <c:v>-88.052880000000002</c:v>
                </c:pt>
                <c:pt idx="136013">
                  <c:v>-88.052880999999999</c:v>
                </c:pt>
                <c:pt idx="136014">
                  <c:v>-88.052881999999997</c:v>
                </c:pt>
                <c:pt idx="136015">
                  <c:v>-88.052882999999994</c:v>
                </c:pt>
                <c:pt idx="136016">
                  <c:v>-88.052884000000006</c:v>
                </c:pt>
                <c:pt idx="136017">
                  <c:v>-88.052885000000003</c:v>
                </c:pt>
                <c:pt idx="136018">
                  <c:v>-88.052886000000001</c:v>
                </c:pt>
                <c:pt idx="136019">
                  <c:v>-88.052886999999998</c:v>
                </c:pt>
                <c:pt idx="136020">
                  <c:v>-88.052887999999996</c:v>
                </c:pt>
                <c:pt idx="136021">
                  <c:v>-88.052888999999993</c:v>
                </c:pt>
                <c:pt idx="136022">
                  <c:v>-88.052890000000005</c:v>
                </c:pt>
                <c:pt idx="136023">
                  <c:v>-88.052891000000002</c:v>
                </c:pt>
                <c:pt idx="136024">
                  <c:v>-88.052892</c:v>
                </c:pt>
                <c:pt idx="136025">
                  <c:v>-88.052892999999997</c:v>
                </c:pt>
                <c:pt idx="136026">
                  <c:v>-88.052893999999995</c:v>
                </c:pt>
                <c:pt idx="136027">
                  <c:v>-88.052895000000007</c:v>
                </c:pt>
                <c:pt idx="136028">
                  <c:v>-88.052896000000004</c:v>
                </c:pt>
                <c:pt idx="136029">
                  <c:v>-88.052897000000002</c:v>
                </c:pt>
                <c:pt idx="136030">
                  <c:v>-88.052897999999999</c:v>
                </c:pt>
                <c:pt idx="136031">
                  <c:v>-88.052897999999999</c:v>
                </c:pt>
                <c:pt idx="136032">
                  <c:v>-88.052898999999996</c:v>
                </c:pt>
                <c:pt idx="136033">
                  <c:v>-88.052899999999994</c:v>
                </c:pt>
                <c:pt idx="136034">
                  <c:v>-88.052901000000006</c:v>
                </c:pt>
                <c:pt idx="136035">
                  <c:v>-88.052902000000003</c:v>
                </c:pt>
                <c:pt idx="136036">
                  <c:v>-88.052903000000001</c:v>
                </c:pt>
                <c:pt idx="136037">
                  <c:v>-88.052903999999998</c:v>
                </c:pt>
                <c:pt idx="136038">
                  <c:v>-88.052904999999996</c:v>
                </c:pt>
                <c:pt idx="136039">
                  <c:v>-88.052905999999993</c:v>
                </c:pt>
                <c:pt idx="136040">
                  <c:v>-88.052907000000005</c:v>
                </c:pt>
                <c:pt idx="136041">
                  <c:v>-88.052908000000002</c:v>
                </c:pt>
                <c:pt idx="136042">
                  <c:v>-88.052909</c:v>
                </c:pt>
                <c:pt idx="136043">
                  <c:v>-88.052909999999997</c:v>
                </c:pt>
                <c:pt idx="136044">
                  <c:v>-88.052910999999995</c:v>
                </c:pt>
                <c:pt idx="136045">
                  <c:v>-88.052912000000006</c:v>
                </c:pt>
                <c:pt idx="136046">
                  <c:v>-88.052913000000004</c:v>
                </c:pt>
                <c:pt idx="136047">
                  <c:v>-88.052914000000001</c:v>
                </c:pt>
                <c:pt idx="136048">
                  <c:v>-88.052914999999999</c:v>
                </c:pt>
                <c:pt idx="136049">
                  <c:v>-88.052915999999996</c:v>
                </c:pt>
                <c:pt idx="136050">
                  <c:v>-88.052916999999994</c:v>
                </c:pt>
                <c:pt idx="136051">
                  <c:v>-88.052918000000005</c:v>
                </c:pt>
                <c:pt idx="136052">
                  <c:v>-88.052919000000003</c:v>
                </c:pt>
                <c:pt idx="136053">
                  <c:v>-88.05292</c:v>
                </c:pt>
                <c:pt idx="136054">
                  <c:v>-88.052920999999998</c:v>
                </c:pt>
                <c:pt idx="136055">
                  <c:v>-88.052921999999995</c:v>
                </c:pt>
                <c:pt idx="136056">
                  <c:v>-88.052923000000007</c:v>
                </c:pt>
                <c:pt idx="136057">
                  <c:v>-88.052924000000004</c:v>
                </c:pt>
                <c:pt idx="136058">
                  <c:v>-88.052925000000002</c:v>
                </c:pt>
                <c:pt idx="136059">
                  <c:v>-88.052925999999999</c:v>
                </c:pt>
                <c:pt idx="136060">
                  <c:v>-88.052926999999997</c:v>
                </c:pt>
                <c:pt idx="136061">
                  <c:v>-88.052927999999994</c:v>
                </c:pt>
                <c:pt idx="136062">
                  <c:v>-88.052929000000006</c:v>
                </c:pt>
                <c:pt idx="136063">
                  <c:v>-88.052930000000003</c:v>
                </c:pt>
                <c:pt idx="136064">
                  <c:v>-88.052931000000001</c:v>
                </c:pt>
                <c:pt idx="136065">
                  <c:v>-88.052931999999998</c:v>
                </c:pt>
                <c:pt idx="136066">
                  <c:v>-88.052932999999996</c:v>
                </c:pt>
                <c:pt idx="136067">
                  <c:v>-88.052933999999993</c:v>
                </c:pt>
                <c:pt idx="136068">
                  <c:v>-88.052935000000005</c:v>
                </c:pt>
                <c:pt idx="136069">
                  <c:v>-88.052936000000003</c:v>
                </c:pt>
                <c:pt idx="136070">
                  <c:v>-88.052937</c:v>
                </c:pt>
                <c:pt idx="136071">
                  <c:v>-88.052937</c:v>
                </c:pt>
                <c:pt idx="136072">
                  <c:v>-88.052937999999997</c:v>
                </c:pt>
                <c:pt idx="136073">
                  <c:v>-88.052938999999995</c:v>
                </c:pt>
                <c:pt idx="136074">
                  <c:v>-88.052940000000007</c:v>
                </c:pt>
                <c:pt idx="136075">
                  <c:v>-88.052941000000004</c:v>
                </c:pt>
                <c:pt idx="136076">
                  <c:v>-88.052942000000002</c:v>
                </c:pt>
                <c:pt idx="136077">
                  <c:v>-88.052942999999999</c:v>
                </c:pt>
                <c:pt idx="136078">
                  <c:v>-88.052943999999997</c:v>
                </c:pt>
                <c:pt idx="136079">
                  <c:v>-88.052944999999994</c:v>
                </c:pt>
                <c:pt idx="136080">
                  <c:v>-88.052946000000006</c:v>
                </c:pt>
                <c:pt idx="136081">
                  <c:v>-88.052947000000003</c:v>
                </c:pt>
                <c:pt idx="136082">
                  <c:v>-88.052948000000001</c:v>
                </c:pt>
                <c:pt idx="136083">
                  <c:v>-88.052948999999998</c:v>
                </c:pt>
                <c:pt idx="136084">
                  <c:v>-88.052949999999996</c:v>
                </c:pt>
                <c:pt idx="136085">
                  <c:v>-88.052950999999993</c:v>
                </c:pt>
                <c:pt idx="136086">
                  <c:v>-88.052952000000005</c:v>
                </c:pt>
                <c:pt idx="136087">
                  <c:v>-88.052953000000002</c:v>
                </c:pt>
                <c:pt idx="136088">
                  <c:v>-88.052954</c:v>
                </c:pt>
                <c:pt idx="136089">
                  <c:v>-88.052954999999997</c:v>
                </c:pt>
                <c:pt idx="136090">
                  <c:v>-88.052955999999995</c:v>
                </c:pt>
                <c:pt idx="136091">
                  <c:v>-88.052957000000006</c:v>
                </c:pt>
                <c:pt idx="136092">
                  <c:v>-88.052958000000004</c:v>
                </c:pt>
                <c:pt idx="136093">
                  <c:v>-88.052959000000001</c:v>
                </c:pt>
                <c:pt idx="136094">
                  <c:v>-88.052959999999999</c:v>
                </c:pt>
                <c:pt idx="136095">
                  <c:v>-88.052960999999996</c:v>
                </c:pt>
                <c:pt idx="136096">
                  <c:v>-88.052961999999994</c:v>
                </c:pt>
                <c:pt idx="136097">
                  <c:v>-88.052963000000005</c:v>
                </c:pt>
                <c:pt idx="136098">
                  <c:v>-88.052963000000005</c:v>
                </c:pt>
                <c:pt idx="136099">
                  <c:v>-88.052964000000003</c:v>
                </c:pt>
                <c:pt idx="136100">
                  <c:v>-88.052965</c:v>
                </c:pt>
                <c:pt idx="136101">
                  <c:v>-88.052965999999998</c:v>
                </c:pt>
                <c:pt idx="136102">
                  <c:v>-88.052966999999995</c:v>
                </c:pt>
                <c:pt idx="136103">
                  <c:v>-88.052968000000007</c:v>
                </c:pt>
                <c:pt idx="136104">
                  <c:v>-88.052969000000004</c:v>
                </c:pt>
                <c:pt idx="136105">
                  <c:v>-88.052970000000002</c:v>
                </c:pt>
                <c:pt idx="136106">
                  <c:v>-88.052970999999999</c:v>
                </c:pt>
                <c:pt idx="136107">
                  <c:v>-88.052971999999997</c:v>
                </c:pt>
                <c:pt idx="136108">
                  <c:v>-88.052972999999994</c:v>
                </c:pt>
                <c:pt idx="136109">
                  <c:v>-88.052974000000006</c:v>
                </c:pt>
                <c:pt idx="136110">
                  <c:v>-88.052975000000004</c:v>
                </c:pt>
                <c:pt idx="136111">
                  <c:v>-88.052976000000001</c:v>
                </c:pt>
                <c:pt idx="136112">
                  <c:v>-88.052976999999998</c:v>
                </c:pt>
                <c:pt idx="136113">
                  <c:v>-88.052977999999996</c:v>
                </c:pt>
                <c:pt idx="136114">
                  <c:v>-88.052978999999993</c:v>
                </c:pt>
                <c:pt idx="136115">
                  <c:v>-88.052980000000005</c:v>
                </c:pt>
                <c:pt idx="136116">
                  <c:v>-88.052981000000003</c:v>
                </c:pt>
                <c:pt idx="136117">
                  <c:v>-88.052982</c:v>
                </c:pt>
                <c:pt idx="136118">
                  <c:v>-88.052982999999998</c:v>
                </c:pt>
                <c:pt idx="136119">
                  <c:v>-88.052982999999998</c:v>
                </c:pt>
                <c:pt idx="136120">
                  <c:v>-88.052983999999995</c:v>
                </c:pt>
                <c:pt idx="136121">
                  <c:v>-88.052985000000007</c:v>
                </c:pt>
                <c:pt idx="136122">
                  <c:v>-88.052986000000004</c:v>
                </c:pt>
                <c:pt idx="136123">
                  <c:v>-88.052987000000002</c:v>
                </c:pt>
                <c:pt idx="136124">
                  <c:v>-88.052987999999999</c:v>
                </c:pt>
                <c:pt idx="136125">
                  <c:v>-88.052988999999997</c:v>
                </c:pt>
                <c:pt idx="136126">
                  <c:v>-88.052989999999994</c:v>
                </c:pt>
                <c:pt idx="136127">
                  <c:v>-88.052991000000006</c:v>
                </c:pt>
                <c:pt idx="136128">
                  <c:v>-88.052992000000003</c:v>
                </c:pt>
                <c:pt idx="136129">
                  <c:v>-88.052993000000001</c:v>
                </c:pt>
                <c:pt idx="136130">
                  <c:v>-88.052993999999998</c:v>
                </c:pt>
                <c:pt idx="136131">
                  <c:v>-88.052994999999996</c:v>
                </c:pt>
                <c:pt idx="136132">
                  <c:v>-88.052995999999993</c:v>
                </c:pt>
                <c:pt idx="136133">
                  <c:v>-88.052997000000005</c:v>
                </c:pt>
                <c:pt idx="136134">
                  <c:v>-88.052998000000002</c:v>
                </c:pt>
                <c:pt idx="136135">
                  <c:v>-88.052999</c:v>
                </c:pt>
                <c:pt idx="136136">
                  <c:v>-88.052999999999997</c:v>
                </c:pt>
                <c:pt idx="136137">
                  <c:v>-88.053000999999995</c:v>
                </c:pt>
                <c:pt idx="136138">
                  <c:v>-88.053000999999995</c:v>
                </c:pt>
                <c:pt idx="136139">
                  <c:v>-88.053002000000006</c:v>
                </c:pt>
                <c:pt idx="136140">
                  <c:v>-88.053003000000004</c:v>
                </c:pt>
                <c:pt idx="136141">
                  <c:v>-88.053004000000001</c:v>
                </c:pt>
                <c:pt idx="136142">
                  <c:v>-88.053004999999999</c:v>
                </c:pt>
                <c:pt idx="136143">
                  <c:v>-88.053005999999996</c:v>
                </c:pt>
                <c:pt idx="136144">
                  <c:v>-88.053006999999994</c:v>
                </c:pt>
                <c:pt idx="136145">
                  <c:v>-88.053008000000005</c:v>
                </c:pt>
                <c:pt idx="136146">
                  <c:v>-88.053009000000003</c:v>
                </c:pt>
                <c:pt idx="136147">
                  <c:v>-88.05301</c:v>
                </c:pt>
                <c:pt idx="136148">
                  <c:v>-88.053010999999998</c:v>
                </c:pt>
                <c:pt idx="136149">
                  <c:v>-88.053011999999995</c:v>
                </c:pt>
                <c:pt idx="136150">
                  <c:v>-88.053013000000007</c:v>
                </c:pt>
                <c:pt idx="136151">
                  <c:v>-88.053014000000005</c:v>
                </c:pt>
                <c:pt idx="136152">
                  <c:v>-88.053015000000002</c:v>
                </c:pt>
                <c:pt idx="136153">
                  <c:v>-88.053016</c:v>
                </c:pt>
                <c:pt idx="136154">
                  <c:v>-88.053016</c:v>
                </c:pt>
                <c:pt idx="136155">
                  <c:v>-88.053016999999997</c:v>
                </c:pt>
                <c:pt idx="136156">
                  <c:v>-88.053017999999994</c:v>
                </c:pt>
                <c:pt idx="136157">
                  <c:v>-88.053019000000006</c:v>
                </c:pt>
                <c:pt idx="136158">
                  <c:v>-88.053020000000004</c:v>
                </c:pt>
                <c:pt idx="136159">
                  <c:v>-88.053021000000001</c:v>
                </c:pt>
                <c:pt idx="136160">
                  <c:v>-88.053021999999999</c:v>
                </c:pt>
                <c:pt idx="136161">
                  <c:v>-88.053022999999996</c:v>
                </c:pt>
                <c:pt idx="136162">
                  <c:v>-88.053023999999994</c:v>
                </c:pt>
                <c:pt idx="136163">
                  <c:v>-88.053025000000005</c:v>
                </c:pt>
                <c:pt idx="136164">
                  <c:v>-88.053026000000003</c:v>
                </c:pt>
                <c:pt idx="136165">
                  <c:v>-88.053027</c:v>
                </c:pt>
                <c:pt idx="136166">
                  <c:v>-88.053027999999998</c:v>
                </c:pt>
                <c:pt idx="136167">
                  <c:v>-88.053028999999995</c:v>
                </c:pt>
                <c:pt idx="136168">
                  <c:v>-88.053030000000007</c:v>
                </c:pt>
                <c:pt idx="136169">
                  <c:v>-88.053030000000007</c:v>
                </c:pt>
                <c:pt idx="136170">
                  <c:v>-88.053031000000004</c:v>
                </c:pt>
                <c:pt idx="136171">
                  <c:v>-88.053032000000002</c:v>
                </c:pt>
                <c:pt idx="136172">
                  <c:v>-88.053032999999999</c:v>
                </c:pt>
                <c:pt idx="136173">
                  <c:v>-88.053033999999997</c:v>
                </c:pt>
                <c:pt idx="136174">
                  <c:v>-88.053034999999994</c:v>
                </c:pt>
                <c:pt idx="136175">
                  <c:v>-88.053036000000006</c:v>
                </c:pt>
                <c:pt idx="136176">
                  <c:v>-88.053037000000003</c:v>
                </c:pt>
                <c:pt idx="136177">
                  <c:v>-88.053038000000001</c:v>
                </c:pt>
                <c:pt idx="136178">
                  <c:v>-88.053038999999998</c:v>
                </c:pt>
                <c:pt idx="136179">
                  <c:v>-88.053039999999996</c:v>
                </c:pt>
                <c:pt idx="136180">
                  <c:v>-88.053040999999993</c:v>
                </c:pt>
                <c:pt idx="136181">
                  <c:v>-88.053042000000005</c:v>
                </c:pt>
                <c:pt idx="136182">
                  <c:v>-88.053043000000002</c:v>
                </c:pt>
                <c:pt idx="136183">
                  <c:v>-88.053043000000002</c:v>
                </c:pt>
                <c:pt idx="136184">
                  <c:v>-88.053044</c:v>
                </c:pt>
                <c:pt idx="136185">
                  <c:v>-88.053044999999997</c:v>
                </c:pt>
                <c:pt idx="136186">
                  <c:v>-88.053045999999995</c:v>
                </c:pt>
                <c:pt idx="136187">
                  <c:v>-88.053047000000007</c:v>
                </c:pt>
                <c:pt idx="136188">
                  <c:v>-88.053048000000004</c:v>
                </c:pt>
                <c:pt idx="136189">
                  <c:v>-88.053049000000001</c:v>
                </c:pt>
                <c:pt idx="136190">
                  <c:v>-88.053049999999999</c:v>
                </c:pt>
                <c:pt idx="136191">
                  <c:v>-88.053050999999996</c:v>
                </c:pt>
                <c:pt idx="136192">
                  <c:v>-88.053051999999994</c:v>
                </c:pt>
                <c:pt idx="136193">
                  <c:v>-88.053053000000006</c:v>
                </c:pt>
                <c:pt idx="136194">
                  <c:v>-88.053054000000003</c:v>
                </c:pt>
                <c:pt idx="136195">
                  <c:v>-88.053055000000001</c:v>
                </c:pt>
                <c:pt idx="136196">
                  <c:v>-88.053055000000001</c:v>
                </c:pt>
                <c:pt idx="136197">
                  <c:v>-88.053055999999998</c:v>
                </c:pt>
                <c:pt idx="136198">
                  <c:v>-88.053056999999995</c:v>
                </c:pt>
                <c:pt idx="136199">
                  <c:v>-88.053057999999993</c:v>
                </c:pt>
                <c:pt idx="136200">
                  <c:v>-88.053059000000005</c:v>
                </c:pt>
                <c:pt idx="136201">
                  <c:v>-88.053060000000002</c:v>
                </c:pt>
                <c:pt idx="136202">
                  <c:v>-88.053061</c:v>
                </c:pt>
                <c:pt idx="136203">
                  <c:v>-88.053061999999997</c:v>
                </c:pt>
                <c:pt idx="136204">
                  <c:v>-88.053062999999995</c:v>
                </c:pt>
                <c:pt idx="136205">
                  <c:v>-88.053064000000006</c:v>
                </c:pt>
                <c:pt idx="136206">
                  <c:v>-88.053065000000004</c:v>
                </c:pt>
                <c:pt idx="136207">
                  <c:v>-88.053066000000001</c:v>
                </c:pt>
                <c:pt idx="136208">
                  <c:v>-88.053066000000001</c:v>
                </c:pt>
                <c:pt idx="136209">
                  <c:v>-88.053066999999999</c:v>
                </c:pt>
                <c:pt idx="136210">
                  <c:v>-88.053067999999996</c:v>
                </c:pt>
                <c:pt idx="136211">
                  <c:v>-88.053068999999994</c:v>
                </c:pt>
                <c:pt idx="136212">
                  <c:v>-88.053070000000005</c:v>
                </c:pt>
                <c:pt idx="136213">
                  <c:v>-88.053071000000003</c:v>
                </c:pt>
                <c:pt idx="136214">
                  <c:v>-88.053072</c:v>
                </c:pt>
                <c:pt idx="136215">
                  <c:v>-88.053072999999998</c:v>
                </c:pt>
                <c:pt idx="136216">
                  <c:v>-88.053073999999995</c:v>
                </c:pt>
                <c:pt idx="136217">
                  <c:v>-88.053075000000007</c:v>
                </c:pt>
                <c:pt idx="136218">
                  <c:v>-88.053076000000004</c:v>
                </c:pt>
                <c:pt idx="136219">
                  <c:v>-88.053076000000004</c:v>
                </c:pt>
                <c:pt idx="136220">
                  <c:v>-88.053077000000002</c:v>
                </c:pt>
                <c:pt idx="136221">
                  <c:v>-88.053077999999999</c:v>
                </c:pt>
                <c:pt idx="136222">
                  <c:v>-88.053078999999997</c:v>
                </c:pt>
                <c:pt idx="136223">
                  <c:v>-88.053079999999994</c:v>
                </c:pt>
                <c:pt idx="136224">
                  <c:v>-88.053081000000006</c:v>
                </c:pt>
                <c:pt idx="136225">
                  <c:v>-88.053082000000003</c:v>
                </c:pt>
                <c:pt idx="136226">
                  <c:v>-88.053083000000001</c:v>
                </c:pt>
                <c:pt idx="136227">
                  <c:v>-88.053083999999998</c:v>
                </c:pt>
                <c:pt idx="136228">
                  <c:v>-88.053084999999996</c:v>
                </c:pt>
                <c:pt idx="136229">
                  <c:v>-88.053085999999993</c:v>
                </c:pt>
                <c:pt idx="136230">
                  <c:v>-88.053085999999993</c:v>
                </c:pt>
                <c:pt idx="136231">
                  <c:v>-88.053087000000005</c:v>
                </c:pt>
                <c:pt idx="136232">
                  <c:v>-88.053088000000002</c:v>
                </c:pt>
                <c:pt idx="136233">
                  <c:v>-88.053089</c:v>
                </c:pt>
                <c:pt idx="136234">
                  <c:v>-88.053089999999997</c:v>
                </c:pt>
                <c:pt idx="136235">
                  <c:v>-88.053090999999995</c:v>
                </c:pt>
                <c:pt idx="136236">
                  <c:v>-88.053092000000007</c:v>
                </c:pt>
                <c:pt idx="136237">
                  <c:v>-88.053093000000004</c:v>
                </c:pt>
                <c:pt idx="136238">
                  <c:v>-88.053094000000002</c:v>
                </c:pt>
                <c:pt idx="136239">
                  <c:v>-88.053094999999999</c:v>
                </c:pt>
                <c:pt idx="136240">
                  <c:v>-88.053095999999996</c:v>
                </c:pt>
                <c:pt idx="136241">
                  <c:v>-88.053095999999996</c:v>
                </c:pt>
                <c:pt idx="136242">
                  <c:v>-88.053096999999994</c:v>
                </c:pt>
                <c:pt idx="136243">
                  <c:v>-88.053098000000006</c:v>
                </c:pt>
                <c:pt idx="136244">
                  <c:v>-88.053099000000003</c:v>
                </c:pt>
                <c:pt idx="136245">
                  <c:v>-88.053100000000001</c:v>
                </c:pt>
                <c:pt idx="136246">
                  <c:v>-88.053100999999998</c:v>
                </c:pt>
                <c:pt idx="136247">
                  <c:v>-88.053101999999996</c:v>
                </c:pt>
                <c:pt idx="136248">
                  <c:v>-88.053102999999993</c:v>
                </c:pt>
                <c:pt idx="136249">
                  <c:v>-88.053104000000005</c:v>
                </c:pt>
                <c:pt idx="136250">
                  <c:v>-88.053105000000002</c:v>
                </c:pt>
                <c:pt idx="136251">
                  <c:v>-88.053105000000002</c:v>
                </c:pt>
                <c:pt idx="136252">
                  <c:v>-88.053106</c:v>
                </c:pt>
                <c:pt idx="136253">
                  <c:v>-88.053106999999997</c:v>
                </c:pt>
                <c:pt idx="136254">
                  <c:v>-88.053107999999995</c:v>
                </c:pt>
                <c:pt idx="136255">
                  <c:v>-88.053109000000006</c:v>
                </c:pt>
                <c:pt idx="136256">
                  <c:v>-88.053110000000004</c:v>
                </c:pt>
                <c:pt idx="136257">
                  <c:v>-88.053111000000001</c:v>
                </c:pt>
                <c:pt idx="136258">
                  <c:v>-88.053111999999999</c:v>
                </c:pt>
                <c:pt idx="136259">
                  <c:v>-88.053112999999996</c:v>
                </c:pt>
                <c:pt idx="136260">
                  <c:v>-88.053113999999994</c:v>
                </c:pt>
                <c:pt idx="136261">
                  <c:v>-88.053113999999994</c:v>
                </c:pt>
                <c:pt idx="136262">
                  <c:v>-88.053115000000005</c:v>
                </c:pt>
                <c:pt idx="136263">
                  <c:v>-88.053116000000003</c:v>
                </c:pt>
                <c:pt idx="136264">
                  <c:v>-88.053117</c:v>
                </c:pt>
                <c:pt idx="136265">
                  <c:v>-88.053117999999998</c:v>
                </c:pt>
                <c:pt idx="136266">
                  <c:v>-88.053118999999995</c:v>
                </c:pt>
                <c:pt idx="136267">
                  <c:v>-88.053120000000007</c:v>
                </c:pt>
                <c:pt idx="136268">
                  <c:v>-88.053121000000004</c:v>
                </c:pt>
                <c:pt idx="136269">
                  <c:v>-88.053122000000002</c:v>
                </c:pt>
                <c:pt idx="136270">
                  <c:v>-88.053122999999999</c:v>
                </c:pt>
                <c:pt idx="136271">
                  <c:v>-88.053122999999999</c:v>
                </c:pt>
                <c:pt idx="136272">
                  <c:v>-88.053123999999997</c:v>
                </c:pt>
                <c:pt idx="136273">
                  <c:v>-88.053124999999994</c:v>
                </c:pt>
                <c:pt idx="136274">
                  <c:v>-88.053126000000006</c:v>
                </c:pt>
                <c:pt idx="136275">
                  <c:v>-88.053127000000003</c:v>
                </c:pt>
                <c:pt idx="136276">
                  <c:v>-88.053128000000001</c:v>
                </c:pt>
                <c:pt idx="136277">
                  <c:v>-88.053128999999998</c:v>
                </c:pt>
                <c:pt idx="136278">
                  <c:v>-88.053129999999996</c:v>
                </c:pt>
                <c:pt idx="136279">
                  <c:v>-88.053130999999993</c:v>
                </c:pt>
                <c:pt idx="136280">
                  <c:v>-88.053130999999993</c:v>
                </c:pt>
                <c:pt idx="136281">
                  <c:v>-88.053132000000005</c:v>
                </c:pt>
                <c:pt idx="136282">
                  <c:v>-88.053133000000003</c:v>
                </c:pt>
                <c:pt idx="136283">
                  <c:v>-88.053134</c:v>
                </c:pt>
                <c:pt idx="136284">
                  <c:v>-88.053134999999997</c:v>
                </c:pt>
                <c:pt idx="136285">
                  <c:v>-88.053135999999995</c:v>
                </c:pt>
                <c:pt idx="136286">
                  <c:v>-88.053137000000007</c:v>
                </c:pt>
                <c:pt idx="136287">
                  <c:v>-88.053138000000004</c:v>
                </c:pt>
                <c:pt idx="136288">
                  <c:v>-88.053139000000002</c:v>
                </c:pt>
                <c:pt idx="136289">
                  <c:v>-88.053139000000002</c:v>
                </c:pt>
                <c:pt idx="136290">
                  <c:v>-88.053139999999999</c:v>
                </c:pt>
                <c:pt idx="136291">
                  <c:v>-88.053140999999997</c:v>
                </c:pt>
                <c:pt idx="136292">
                  <c:v>-88.053141999999994</c:v>
                </c:pt>
                <c:pt idx="136293">
                  <c:v>-88.053143000000006</c:v>
                </c:pt>
                <c:pt idx="136294">
                  <c:v>-88.053144000000003</c:v>
                </c:pt>
                <c:pt idx="136295">
                  <c:v>-88.053145000000001</c:v>
                </c:pt>
                <c:pt idx="136296">
                  <c:v>-88.053145999999998</c:v>
                </c:pt>
                <c:pt idx="136297">
                  <c:v>-88.053145999999998</c:v>
                </c:pt>
                <c:pt idx="136298">
                  <c:v>-88.053146999999996</c:v>
                </c:pt>
                <c:pt idx="136299">
                  <c:v>-88.053147999999993</c:v>
                </c:pt>
                <c:pt idx="136300">
                  <c:v>-88.053149000000005</c:v>
                </c:pt>
                <c:pt idx="136301">
                  <c:v>-88.053150000000002</c:v>
                </c:pt>
                <c:pt idx="136302">
                  <c:v>-88.053151</c:v>
                </c:pt>
                <c:pt idx="136303">
                  <c:v>-88.053151999999997</c:v>
                </c:pt>
                <c:pt idx="136304">
                  <c:v>-88.053152999999995</c:v>
                </c:pt>
                <c:pt idx="136305">
                  <c:v>-88.053154000000006</c:v>
                </c:pt>
                <c:pt idx="136306">
                  <c:v>-88.053154000000006</c:v>
                </c:pt>
                <c:pt idx="136307">
                  <c:v>-88.053155000000004</c:v>
                </c:pt>
                <c:pt idx="136308">
                  <c:v>-88.053156000000001</c:v>
                </c:pt>
                <c:pt idx="136309">
                  <c:v>-88.053156999999999</c:v>
                </c:pt>
                <c:pt idx="136310">
                  <c:v>-88.053157999999996</c:v>
                </c:pt>
                <c:pt idx="136311">
                  <c:v>-88.053158999999994</c:v>
                </c:pt>
                <c:pt idx="136312">
                  <c:v>-88.053160000000005</c:v>
                </c:pt>
                <c:pt idx="136313">
                  <c:v>-88.053161000000003</c:v>
                </c:pt>
                <c:pt idx="136314">
                  <c:v>-88.053161000000003</c:v>
                </c:pt>
                <c:pt idx="136315">
                  <c:v>-88.053162</c:v>
                </c:pt>
                <c:pt idx="136316">
                  <c:v>-88.053162999999998</c:v>
                </c:pt>
                <c:pt idx="136317">
                  <c:v>-88.053163999999995</c:v>
                </c:pt>
                <c:pt idx="136318">
                  <c:v>-88.053165000000007</c:v>
                </c:pt>
                <c:pt idx="136319">
                  <c:v>-88.053166000000004</c:v>
                </c:pt>
                <c:pt idx="136320">
                  <c:v>-88.053167000000002</c:v>
                </c:pt>
                <c:pt idx="136321">
                  <c:v>-88.053167999999999</c:v>
                </c:pt>
                <c:pt idx="136322">
                  <c:v>-88.053167999999999</c:v>
                </c:pt>
                <c:pt idx="136323">
                  <c:v>-88.053168999999997</c:v>
                </c:pt>
                <c:pt idx="136324">
                  <c:v>-88.053169999999994</c:v>
                </c:pt>
                <c:pt idx="136325">
                  <c:v>-88.053171000000006</c:v>
                </c:pt>
                <c:pt idx="136326">
                  <c:v>-88.053172000000004</c:v>
                </c:pt>
                <c:pt idx="136327">
                  <c:v>-88.053173000000001</c:v>
                </c:pt>
                <c:pt idx="136328">
                  <c:v>-88.053173999999999</c:v>
                </c:pt>
                <c:pt idx="136329">
                  <c:v>-88.053174999999996</c:v>
                </c:pt>
                <c:pt idx="136330">
                  <c:v>-88.053174999999996</c:v>
                </c:pt>
                <c:pt idx="136331">
                  <c:v>-88.053175999999993</c:v>
                </c:pt>
                <c:pt idx="136332">
                  <c:v>-88.053177000000005</c:v>
                </c:pt>
                <c:pt idx="136333">
                  <c:v>-88.053178000000003</c:v>
                </c:pt>
                <c:pt idx="136334">
                  <c:v>-88.053179</c:v>
                </c:pt>
                <c:pt idx="136335">
                  <c:v>-88.053179999999998</c:v>
                </c:pt>
                <c:pt idx="136336">
                  <c:v>-88.053180999999995</c:v>
                </c:pt>
                <c:pt idx="136337">
                  <c:v>-88.053182000000007</c:v>
                </c:pt>
                <c:pt idx="136338">
                  <c:v>-88.053182000000007</c:v>
                </c:pt>
                <c:pt idx="136339">
                  <c:v>-88.053183000000004</c:v>
                </c:pt>
                <c:pt idx="136340">
                  <c:v>-88.053184000000002</c:v>
                </c:pt>
                <c:pt idx="136341">
                  <c:v>-88.053184999999999</c:v>
                </c:pt>
                <c:pt idx="136342">
                  <c:v>-88.053185999999997</c:v>
                </c:pt>
                <c:pt idx="136343">
                  <c:v>-88.053186999999994</c:v>
                </c:pt>
                <c:pt idx="136344">
                  <c:v>-88.053188000000006</c:v>
                </c:pt>
                <c:pt idx="136345">
                  <c:v>-88.053188000000006</c:v>
                </c:pt>
                <c:pt idx="136346">
                  <c:v>-88.053189000000003</c:v>
                </c:pt>
                <c:pt idx="136347">
                  <c:v>-88.053190000000001</c:v>
                </c:pt>
                <c:pt idx="136348">
                  <c:v>-88.053190999999998</c:v>
                </c:pt>
                <c:pt idx="136349">
                  <c:v>-88.053191999999996</c:v>
                </c:pt>
                <c:pt idx="136350">
                  <c:v>-88.053192999999993</c:v>
                </c:pt>
                <c:pt idx="136351">
                  <c:v>-88.053194000000005</c:v>
                </c:pt>
                <c:pt idx="136352">
                  <c:v>-88.053195000000002</c:v>
                </c:pt>
                <c:pt idx="136353">
                  <c:v>-88.053195000000002</c:v>
                </c:pt>
                <c:pt idx="136354">
                  <c:v>-88.053196</c:v>
                </c:pt>
                <c:pt idx="136355">
                  <c:v>-88.053196999999997</c:v>
                </c:pt>
                <c:pt idx="136356">
                  <c:v>-88.053197999999995</c:v>
                </c:pt>
                <c:pt idx="136357">
                  <c:v>-88.053199000000006</c:v>
                </c:pt>
                <c:pt idx="136358">
                  <c:v>-88.053200000000004</c:v>
                </c:pt>
                <c:pt idx="136359">
                  <c:v>-88.053201000000001</c:v>
                </c:pt>
                <c:pt idx="136360">
                  <c:v>-88.053201000000001</c:v>
                </c:pt>
                <c:pt idx="136361">
                  <c:v>-88.053201999999999</c:v>
                </c:pt>
                <c:pt idx="136362">
                  <c:v>-88.053202999999996</c:v>
                </c:pt>
                <c:pt idx="136363">
                  <c:v>-88.053203999999994</c:v>
                </c:pt>
                <c:pt idx="136364">
                  <c:v>-88.053205000000005</c:v>
                </c:pt>
                <c:pt idx="136365">
                  <c:v>-88.053206000000003</c:v>
                </c:pt>
                <c:pt idx="136366">
                  <c:v>-88.053207</c:v>
                </c:pt>
                <c:pt idx="136367">
                  <c:v>-88.053207</c:v>
                </c:pt>
                <c:pt idx="136368">
                  <c:v>-88.053207999999998</c:v>
                </c:pt>
                <c:pt idx="136369">
                  <c:v>-88.053208999999995</c:v>
                </c:pt>
                <c:pt idx="136370">
                  <c:v>-88.053210000000007</c:v>
                </c:pt>
                <c:pt idx="136371">
                  <c:v>-88.053211000000005</c:v>
                </c:pt>
                <c:pt idx="136372">
                  <c:v>-88.053212000000002</c:v>
                </c:pt>
                <c:pt idx="136373">
                  <c:v>-88.053213</c:v>
                </c:pt>
                <c:pt idx="136374">
                  <c:v>-88.053213</c:v>
                </c:pt>
                <c:pt idx="136375">
                  <c:v>-88.053213999999997</c:v>
                </c:pt>
                <c:pt idx="136376">
                  <c:v>-88.053214999999994</c:v>
                </c:pt>
                <c:pt idx="136377">
                  <c:v>-88.053216000000006</c:v>
                </c:pt>
                <c:pt idx="136378">
                  <c:v>-88.053217000000004</c:v>
                </c:pt>
                <c:pt idx="136379">
                  <c:v>-88.053218000000001</c:v>
                </c:pt>
                <c:pt idx="136380">
                  <c:v>-88.053218999999999</c:v>
                </c:pt>
                <c:pt idx="136381">
                  <c:v>-88.053218999999999</c:v>
                </c:pt>
                <c:pt idx="136382">
                  <c:v>-88.053219999999996</c:v>
                </c:pt>
                <c:pt idx="136383">
                  <c:v>-88.053220999999994</c:v>
                </c:pt>
                <c:pt idx="136384">
                  <c:v>-88.053222000000005</c:v>
                </c:pt>
                <c:pt idx="136385">
                  <c:v>-88.053223000000003</c:v>
                </c:pt>
                <c:pt idx="136386">
                  <c:v>-88.053224</c:v>
                </c:pt>
                <c:pt idx="136387">
                  <c:v>-88.053224999999998</c:v>
                </c:pt>
                <c:pt idx="136388">
                  <c:v>-88.053224999999998</c:v>
                </c:pt>
                <c:pt idx="136389">
                  <c:v>-88.053225999999995</c:v>
                </c:pt>
                <c:pt idx="136390">
                  <c:v>-88.053227000000007</c:v>
                </c:pt>
                <c:pt idx="136391">
                  <c:v>-88.053228000000004</c:v>
                </c:pt>
                <c:pt idx="136392">
                  <c:v>-88.053229000000002</c:v>
                </c:pt>
                <c:pt idx="136393">
                  <c:v>-88.053229999999999</c:v>
                </c:pt>
                <c:pt idx="136394">
                  <c:v>-88.053229999999999</c:v>
                </c:pt>
                <c:pt idx="136395">
                  <c:v>-88.053230999999997</c:v>
                </c:pt>
                <c:pt idx="136396">
                  <c:v>-88.053231999999994</c:v>
                </c:pt>
                <c:pt idx="136397">
                  <c:v>-88.053233000000006</c:v>
                </c:pt>
                <c:pt idx="136398">
                  <c:v>-88.053234000000003</c:v>
                </c:pt>
                <c:pt idx="136399">
                  <c:v>-88.053235000000001</c:v>
                </c:pt>
                <c:pt idx="136400">
                  <c:v>-88.053235999999998</c:v>
                </c:pt>
                <c:pt idx="136401">
                  <c:v>-88.053235999999998</c:v>
                </c:pt>
                <c:pt idx="136402">
                  <c:v>-88.053236999999996</c:v>
                </c:pt>
                <c:pt idx="136403">
                  <c:v>-88.053237999999993</c:v>
                </c:pt>
                <c:pt idx="136404">
                  <c:v>-88.053239000000005</c:v>
                </c:pt>
                <c:pt idx="136405">
                  <c:v>-88.053240000000002</c:v>
                </c:pt>
                <c:pt idx="136406">
                  <c:v>-88.053241</c:v>
                </c:pt>
                <c:pt idx="136407">
                  <c:v>-88.053241</c:v>
                </c:pt>
                <c:pt idx="136408">
                  <c:v>-88.053241999999997</c:v>
                </c:pt>
                <c:pt idx="136409">
                  <c:v>-88.053242999999995</c:v>
                </c:pt>
                <c:pt idx="136410">
                  <c:v>-88.053244000000007</c:v>
                </c:pt>
                <c:pt idx="136411">
                  <c:v>-88.053245000000004</c:v>
                </c:pt>
                <c:pt idx="136412">
                  <c:v>-88.053246000000001</c:v>
                </c:pt>
                <c:pt idx="136413">
                  <c:v>-88.053246999999999</c:v>
                </c:pt>
                <c:pt idx="136414">
                  <c:v>-88.053246999999999</c:v>
                </c:pt>
                <c:pt idx="136415">
                  <c:v>-88.053247999999996</c:v>
                </c:pt>
                <c:pt idx="136416">
                  <c:v>-88.053248999999994</c:v>
                </c:pt>
                <c:pt idx="136417">
                  <c:v>-88.053250000000006</c:v>
                </c:pt>
                <c:pt idx="136418">
                  <c:v>-88.053251000000003</c:v>
                </c:pt>
                <c:pt idx="136419">
                  <c:v>-88.053252000000001</c:v>
                </c:pt>
                <c:pt idx="136420">
                  <c:v>-88.053252000000001</c:v>
                </c:pt>
                <c:pt idx="136421">
                  <c:v>-88.053252999999998</c:v>
                </c:pt>
                <c:pt idx="136422">
                  <c:v>-88.053253999999995</c:v>
                </c:pt>
                <c:pt idx="136423">
                  <c:v>-88.053254999999993</c:v>
                </c:pt>
                <c:pt idx="136424">
                  <c:v>-88.053256000000005</c:v>
                </c:pt>
                <c:pt idx="136425">
                  <c:v>-88.053257000000002</c:v>
                </c:pt>
                <c:pt idx="136426">
                  <c:v>-88.053257000000002</c:v>
                </c:pt>
                <c:pt idx="136427">
                  <c:v>-88.053258</c:v>
                </c:pt>
                <c:pt idx="136428">
                  <c:v>-88.053258999999997</c:v>
                </c:pt>
                <c:pt idx="136429">
                  <c:v>-88.053259999999995</c:v>
                </c:pt>
                <c:pt idx="136430">
                  <c:v>-88.053261000000006</c:v>
                </c:pt>
                <c:pt idx="136431">
                  <c:v>-88.053262000000004</c:v>
                </c:pt>
                <c:pt idx="136432">
                  <c:v>-88.053262000000004</c:v>
                </c:pt>
                <c:pt idx="136433">
                  <c:v>-88.053263000000001</c:v>
                </c:pt>
                <c:pt idx="136434">
                  <c:v>-88.053263999999999</c:v>
                </c:pt>
                <c:pt idx="136435">
                  <c:v>-88.053264999999996</c:v>
                </c:pt>
                <c:pt idx="136436">
                  <c:v>-88.053265999999994</c:v>
                </c:pt>
                <c:pt idx="136437">
                  <c:v>-88.053267000000005</c:v>
                </c:pt>
                <c:pt idx="136438">
                  <c:v>-88.053267000000005</c:v>
                </c:pt>
                <c:pt idx="136439">
                  <c:v>-88.053268000000003</c:v>
                </c:pt>
                <c:pt idx="136440">
                  <c:v>-88.053269</c:v>
                </c:pt>
                <c:pt idx="136441">
                  <c:v>-88.053269999999998</c:v>
                </c:pt>
                <c:pt idx="136442">
                  <c:v>-88.053270999999995</c:v>
                </c:pt>
                <c:pt idx="136443">
                  <c:v>-88.053272000000007</c:v>
                </c:pt>
                <c:pt idx="136444">
                  <c:v>-88.053272000000007</c:v>
                </c:pt>
                <c:pt idx="136445">
                  <c:v>-88.053273000000004</c:v>
                </c:pt>
                <c:pt idx="136446">
                  <c:v>-88.053274000000002</c:v>
                </c:pt>
                <c:pt idx="136447">
                  <c:v>-88.053274999999999</c:v>
                </c:pt>
                <c:pt idx="136448">
                  <c:v>-88.053275999999997</c:v>
                </c:pt>
                <c:pt idx="136449">
                  <c:v>-88.053276999999994</c:v>
                </c:pt>
                <c:pt idx="136450">
                  <c:v>-88.053276999999994</c:v>
                </c:pt>
                <c:pt idx="136451">
                  <c:v>-88.053278000000006</c:v>
                </c:pt>
                <c:pt idx="136452">
                  <c:v>-88.053279000000003</c:v>
                </c:pt>
                <c:pt idx="136453">
                  <c:v>-88.053280000000001</c:v>
                </c:pt>
                <c:pt idx="136454">
                  <c:v>-88.053280999999998</c:v>
                </c:pt>
                <c:pt idx="136455">
                  <c:v>-88.053281999999996</c:v>
                </c:pt>
                <c:pt idx="136456">
                  <c:v>-88.053281999999996</c:v>
                </c:pt>
                <c:pt idx="136457">
                  <c:v>-88.053282999999993</c:v>
                </c:pt>
                <c:pt idx="136458">
                  <c:v>-88.053284000000005</c:v>
                </c:pt>
                <c:pt idx="136459">
                  <c:v>-88.053285000000002</c:v>
                </c:pt>
                <c:pt idx="136460">
                  <c:v>-88.053286</c:v>
                </c:pt>
                <c:pt idx="136461">
                  <c:v>-88.053286999999997</c:v>
                </c:pt>
                <c:pt idx="136462">
                  <c:v>-88.053286999999997</c:v>
                </c:pt>
                <c:pt idx="136463">
                  <c:v>-88.053287999999995</c:v>
                </c:pt>
                <c:pt idx="136464">
                  <c:v>-88.053289000000007</c:v>
                </c:pt>
                <c:pt idx="136465">
                  <c:v>-88.053290000000004</c:v>
                </c:pt>
                <c:pt idx="136466">
                  <c:v>-88.053291000000002</c:v>
                </c:pt>
                <c:pt idx="136467">
                  <c:v>-88.053291999999999</c:v>
                </c:pt>
                <c:pt idx="136468">
                  <c:v>-88.053291999999999</c:v>
                </c:pt>
                <c:pt idx="136469">
                  <c:v>-88.053292999999996</c:v>
                </c:pt>
                <c:pt idx="136470">
                  <c:v>-88.053293999999994</c:v>
                </c:pt>
                <c:pt idx="136471">
                  <c:v>-88.053295000000006</c:v>
                </c:pt>
                <c:pt idx="136472">
                  <c:v>-88.053296000000003</c:v>
                </c:pt>
                <c:pt idx="136473">
                  <c:v>-88.053296000000003</c:v>
                </c:pt>
                <c:pt idx="136474">
                  <c:v>-88.053297000000001</c:v>
                </c:pt>
                <c:pt idx="136475">
                  <c:v>-88.053297999999998</c:v>
                </c:pt>
                <c:pt idx="136476">
                  <c:v>-88.053298999999996</c:v>
                </c:pt>
                <c:pt idx="136477">
                  <c:v>-88.053299999999993</c:v>
                </c:pt>
                <c:pt idx="136478">
                  <c:v>-88.053301000000005</c:v>
                </c:pt>
                <c:pt idx="136479">
                  <c:v>-88.053301000000005</c:v>
                </c:pt>
                <c:pt idx="136480">
                  <c:v>-88.053302000000002</c:v>
                </c:pt>
                <c:pt idx="136481">
                  <c:v>-88.053303</c:v>
                </c:pt>
                <c:pt idx="136482">
                  <c:v>-88.053303999999997</c:v>
                </c:pt>
                <c:pt idx="136483">
                  <c:v>-88.053304999999995</c:v>
                </c:pt>
                <c:pt idx="136484">
                  <c:v>-88.053304999999995</c:v>
                </c:pt>
                <c:pt idx="136485">
                  <c:v>-88.053306000000006</c:v>
                </c:pt>
                <c:pt idx="136486">
                  <c:v>-88.053307000000004</c:v>
                </c:pt>
                <c:pt idx="136487">
                  <c:v>-88.053308000000001</c:v>
                </c:pt>
                <c:pt idx="136488">
                  <c:v>-88.053308999999999</c:v>
                </c:pt>
                <c:pt idx="136489">
                  <c:v>-88.053309999999996</c:v>
                </c:pt>
                <c:pt idx="136490">
                  <c:v>-88.053309999999996</c:v>
                </c:pt>
                <c:pt idx="136491">
                  <c:v>-88.053310999999994</c:v>
                </c:pt>
                <c:pt idx="136492">
                  <c:v>-88.053312000000005</c:v>
                </c:pt>
                <c:pt idx="136493">
                  <c:v>-88.053313000000003</c:v>
                </c:pt>
                <c:pt idx="136494">
                  <c:v>-88.053314</c:v>
                </c:pt>
                <c:pt idx="136495">
                  <c:v>-88.053314</c:v>
                </c:pt>
                <c:pt idx="136496">
                  <c:v>-88.053314999999998</c:v>
                </c:pt>
                <c:pt idx="136497">
                  <c:v>-88.053315999999995</c:v>
                </c:pt>
                <c:pt idx="136498">
                  <c:v>-88.053317000000007</c:v>
                </c:pt>
                <c:pt idx="136499">
                  <c:v>-88.053318000000004</c:v>
                </c:pt>
                <c:pt idx="136500">
                  <c:v>-88.053319000000002</c:v>
                </c:pt>
                <c:pt idx="136501">
                  <c:v>-88.053319000000002</c:v>
                </c:pt>
                <c:pt idx="136502">
                  <c:v>-88.053319999999999</c:v>
                </c:pt>
                <c:pt idx="136503">
                  <c:v>-88.053320999999997</c:v>
                </c:pt>
                <c:pt idx="136504">
                  <c:v>-88.053321999999994</c:v>
                </c:pt>
                <c:pt idx="136505">
                  <c:v>-88.053323000000006</c:v>
                </c:pt>
                <c:pt idx="136506">
                  <c:v>-88.053323000000006</c:v>
                </c:pt>
                <c:pt idx="136507">
                  <c:v>-88.053324000000003</c:v>
                </c:pt>
                <c:pt idx="136508">
                  <c:v>-88.053325000000001</c:v>
                </c:pt>
                <c:pt idx="136509">
                  <c:v>-88.053325999999998</c:v>
                </c:pt>
                <c:pt idx="136510">
                  <c:v>-88.053326999999996</c:v>
                </c:pt>
                <c:pt idx="136511">
                  <c:v>-88.053326999999996</c:v>
                </c:pt>
                <c:pt idx="136512">
                  <c:v>-88.053327999999993</c:v>
                </c:pt>
                <c:pt idx="136513">
                  <c:v>-88.053329000000005</c:v>
                </c:pt>
                <c:pt idx="136514">
                  <c:v>-88.053330000000003</c:v>
                </c:pt>
                <c:pt idx="136515">
                  <c:v>-88.053331</c:v>
                </c:pt>
                <c:pt idx="136516">
                  <c:v>-88.053331</c:v>
                </c:pt>
                <c:pt idx="136517">
                  <c:v>-88.053331999999997</c:v>
                </c:pt>
                <c:pt idx="136518">
                  <c:v>-88.053332999999995</c:v>
                </c:pt>
                <c:pt idx="136519">
                  <c:v>-88.053334000000007</c:v>
                </c:pt>
                <c:pt idx="136520">
                  <c:v>-88.053335000000004</c:v>
                </c:pt>
                <c:pt idx="136521">
                  <c:v>-88.053336000000002</c:v>
                </c:pt>
                <c:pt idx="136522">
                  <c:v>-88.053336000000002</c:v>
                </c:pt>
                <c:pt idx="136523">
                  <c:v>-88.053336999999999</c:v>
                </c:pt>
                <c:pt idx="136524">
                  <c:v>-88.053337999999997</c:v>
                </c:pt>
                <c:pt idx="136525">
                  <c:v>-88.053338999999994</c:v>
                </c:pt>
                <c:pt idx="136526">
                  <c:v>-88.053340000000006</c:v>
                </c:pt>
                <c:pt idx="136527">
                  <c:v>-88.053340000000006</c:v>
                </c:pt>
                <c:pt idx="136528">
                  <c:v>-88.053341000000003</c:v>
                </c:pt>
                <c:pt idx="136529">
                  <c:v>-88.053342000000001</c:v>
                </c:pt>
                <c:pt idx="136530">
                  <c:v>-88.053342999999998</c:v>
                </c:pt>
                <c:pt idx="136531">
                  <c:v>-88.053343999999996</c:v>
                </c:pt>
                <c:pt idx="136532">
                  <c:v>-88.053343999999996</c:v>
                </c:pt>
                <c:pt idx="136533">
                  <c:v>-88.053344999999993</c:v>
                </c:pt>
                <c:pt idx="136534">
                  <c:v>-88.053346000000005</c:v>
                </c:pt>
                <c:pt idx="136535">
                  <c:v>-88.053347000000002</c:v>
                </c:pt>
                <c:pt idx="136536">
                  <c:v>-88.053348</c:v>
                </c:pt>
                <c:pt idx="136537">
                  <c:v>-88.053348</c:v>
                </c:pt>
                <c:pt idx="136538">
                  <c:v>-88.053348999999997</c:v>
                </c:pt>
                <c:pt idx="136539">
                  <c:v>-88.053349999999995</c:v>
                </c:pt>
                <c:pt idx="136540">
                  <c:v>-88.053351000000006</c:v>
                </c:pt>
                <c:pt idx="136541">
                  <c:v>-88.053352000000004</c:v>
                </c:pt>
                <c:pt idx="136542">
                  <c:v>-88.053352000000004</c:v>
                </c:pt>
                <c:pt idx="136543">
                  <c:v>-88.053353000000001</c:v>
                </c:pt>
                <c:pt idx="136544">
                  <c:v>-88.053353999999999</c:v>
                </c:pt>
                <c:pt idx="136545">
                  <c:v>-88.053354999999996</c:v>
                </c:pt>
                <c:pt idx="136546">
                  <c:v>-88.053355999999994</c:v>
                </c:pt>
                <c:pt idx="136547">
                  <c:v>-88.053355999999994</c:v>
                </c:pt>
                <c:pt idx="136548">
                  <c:v>-88.053357000000005</c:v>
                </c:pt>
                <c:pt idx="136549">
                  <c:v>-88.053358000000003</c:v>
                </c:pt>
                <c:pt idx="136550">
                  <c:v>-88.053359</c:v>
                </c:pt>
                <c:pt idx="136551">
                  <c:v>-88.053359999999998</c:v>
                </c:pt>
                <c:pt idx="136552">
                  <c:v>-88.053359999999998</c:v>
                </c:pt>
                <c:pt idx="136553">
                  <c:v>-88.053360999999995</c:v>
                </c:pt>
                <c:pt idx="136554">
                  <c:v>-88.053362000000007</c:v>
                </c:pt>
                <c:pt idx="136555">
                  <c:v>-88.053363000000004</c:v>
                </c:pt>
                <c:pt idx="136556">
                  <c:v>-88.053364000000002</c:v>
                </c:pt>
                <c:pt idx="136557">
                  <c:v>-88.053364000000002</c:v>
                </c:pt>
                <c:pt idx="136558">
                  <c:v>-88.053364999999999</c:v>
                </c:pt>
                <c:pt idx="136559">
                  <c:v>-88.053365999999997</c:v>
                </c:pt>
                <c:pt idx="136560">
                  <c:v>-88.053366999999994</c:v>
                </c:pt>
                <c:pt idx="136561">
                  <c:v>-88.053366999999994</c:v>
                </c:pt>
                <c:pt idx="136562">
                  <c:v>-88.053368000000006</c:v>
                </c:pt>
                <c:pt idx="136563">
                  <c:v>-88.053369000000004</c:v>
                </c:pt>
                <c:pt idx="136564">
                  <c:v>-88.053370000000001</c:v>
                </c:pt>
                <c:pt idx="136565">
                  <c:v>-88.053370999999999</c:v>
                </c:pt>
                <c:pt idx="136566">
                  <c:v>-88.053370999999999</c:v>
                </c:pt>
                <c:pt idx="136567">
                  <c:v>-88.053371999999996</c:v>
                </c:pt>
                <c:pt idx="136568">
                  <c:v>-88.053372999999993</c:v>
                </c:pt>
                <c:pt idx="136569">
                  <c:v>-88.053374000000005</c:v>
                </c:pt>
                <c:pt idx="136570">
                  <c:v>-88.053375000000003</c:v>
                </c:pt>
                <c:pt idx="136571">
                  <c:v>-88.053375000000003</c:v>
                </c:pt>
                <c:pt idx="136572">
                  <c:v>-88.053376</c:v>
                </c:pt>
                <c:pt idx="136573">
                  <c:v>-88.053376999999998</c:v>
                </c:pt>
                <c:pt idx="136574">
                  <c:v>-88.053377999999995</c:v>
                </c:pt>
                <c:pt idx="136575">
                  <c:v>-88.053379000000007</c:v>
                </c:pt>
                <c:pt idx="136576">
                  <c:v>-88.053379000000007</c:v>
                </c:pt>
                <c:pt idx="136577">
                  <c:v>-88.053380000000004</c:v>
                </c:pt>
                <c:pt idx="136578">
                  <c:v>-88.053381000000002</c:v>
                </c:pt>
                <c:pt idx="136579">
                  <c:v>-88.053381999999999</c:v>
                </c:pt>
                <c:pt idx="136580">
                  <c:v>-88.053381999999999</c:v>
                </c:pt>
                <c:pt idx="136581">
                  <c:v>-88.053382999999997</c:v>
                </c:pt>
                <c:pt idx="136582">
                  <c:v>-88.053383999999994</c:v>
                </c:pt>
                <c:pt idx="136583">
                  <c:v>-88.053385000000006</c:v>
                </c:pt>
                <c:pt idx="136584">
                  <c:v>-88.053386000000003</c:v>
                </c:pt>
                <c:pt idx="136585">
                  <c:v>-88.053386000000003</c:v>
                </c:pt>
                <c:pt idx="136586">
                  <c:v>-88.053387000000001</c:v>
                </c:pt>
                <c:pt idx="136587">
                  <c:v>-88.053387999999998</c:v>
                </c:pt>
                <c:pt idx="136588">
                  <c:v>-88.053388999999996</c:v>
                </c:pt>
                <c:pt idx="136589">
                  <c:v>-88.053389999999993</c:v>
                </c:pt>
                <c:pt idx="136590">
                  <c:v>-88.053389999999993</c:v>
                </c:pt>
                <c:pt idx="136591">
                  <c:v>-88.053391000000005</c:v>
                </c:pt>
                <c:pt idx="136592">
                  <c:v>-88.053392000000002</c:v>
                </c:pt>
                <c:pt idx="136593">
                  <c:v>-88.053393</c:v>
                </c:pt>
                <c:pt idx="136594">
                  <c:v>-88.053393</c:v>
                </c:pt>
                <c:pt idx="136595">
                  <c:v>-88.053393999999997</c:v>
                </c:pt>
                <c:pt idx="136596">
                  <c:v>-88.053394999999995</c:v>
                </c:pt>
                <c:pt idx="136597">
                  <c:v>-88.053396000000006</c:v>
                </c:pt>
                <c:pt idx="136598">
                  <c:v>-88.053397000000004</c:v>
                </c:pt>
                <c:pt idx="136599">
                  <c:v>-88.053397000000004</c:v>
                </c:pt>
                <c:pt idx="136600">
                  <c:v>-88.053398000000001</c:v>
                </c:pt>
                <c:pt idx="136601">
                  <c:v>-88.053398999999999</c:v>
                </c:pt>
                <c:pt idx="136602">
                  <c:v>-88.053399999999996</c:v>
                </c:pt>
                <c:pt idx="136603">
                  <c:v>-88.053399999999996</c:v>
                </c:pt>
                <c:pt idx="136604">
                  <c:v>-88.053400999999994</c:v>
                </c:pt>
                <c:pt idx="136605">
                  <c:v>-88.053402000000006</c:v>
                </c:pt>
                <c:pt idx="136606">
                  <c:v>-88.053403000000003</c:v>
                </c:pt>
                <c:pt idx="136607">
                  <c:v>-88.053404</c:v>
                </c:pt>
                <c:pt idx="136608">
                  <c:v>-88.053404</c:v>
                </c:pt>
                <c:pt idx="136609">
                  <c:v>-88.053404999999998</c:v>
                </c:pt>
                <c:pt idx="136610">
                  <c:v>-88.053405999999995</c:v>
                </c:pt>
                <c:pt idx="136611">
                  <c:v>-88.053407000000007</c:v>
                </c:pt>
                <c:pt idx="136612">
                  <c:v>-88.053407000000007</c:v>
                </c:pt>
                <c:pt idx="136613">
                  <c:v>-88.053408000000005</c:v>
                </c:pt>
                <c:pt idx="136614">
                  <c:v>-88.053409000000002</c:v>
                </c:pt>
                <c:pt idx="136615">
                  <c:v>-88.05341</c:v>
                </c:pt>
                <c:pt idx="136616">
                  <c:v>-88.053410999999997</c:v>
                </c:pt>
                <c:pt idx="136617">
                  <c:v>-88.053410999999997</c:v>
                </c:pt>
                <c:pt idx="136618">
                  <c:v>-88.053411999999994</c:v>
                </c:pt>
                <c:pt idx="136619">
                  <c:v>-88.053413000000006</c:v>
                </c:pt>
                <c:pt idx="136620">
                  <c:v>-88.053414000000004</c:v>
                </c:pt>
                <c:pt idx="136621">
                  <c:v>-88.053414000000004</c:v>
                </c:pt>
                <c:pt idx="136622">
                  <c:v>-88.053415000000001</c:v>
                </c:pt>
                <c:pt idx="136623">
                  <c:v>-88.053415999999999</c:v>
                </c:pt>
                <c:pt idx="136624">
                  <c:v>-88.053416999999996</c:v>
                </c:pt>
                <c:pt idx="136625">
                  <c:v>-88.053417999999994</c:v>
                </c:pt>
                <c:pt idx="136626">
                  <c:v>-88.053417999999994</c:v>
                </c:pt>
                <c:pt idx="136627">
                  <c:v>-88.053419000000005</c:v>
                </c:pt>
                <c:pt idx="136628">
                  <c:v>-88.053420000000003</c:v>
                </c:pt>
                <c:pt idx="136629">
                  <c:v>-88.053421</c:v>
                </c:pt>
                <c:pt idx="136630">
                  <c:v>-88.053421</c:v>
                </c:pt>
                <c:pt idx="136631">
                  <c:v>-88.053421999999998</c:v>
                </c:pt>
                <c:pt idx="136632">
                  <c:v>-88.053422999999995</c:v>
                </c:pt>
                <c:pt idx="136633">
                  <c:v>-88.053424000000007</c:v>
                </c:pt>
                <c:pt idx="136634">
                  <c:v>-88.053424000000007</c:v>
                </c:pt>
                <c:pt idx="136635">
                  <c:v>-88.053425000000004</c:v>
                </c:pt>
                <c:pt idx="136636">
                  <c:v>-88.053426000000002</c:v>
                </c:pt>
                <c:pt idx="136637">
                  <c:v>-88.053426999999999</c:v>
                </c:pt>
                <c:pt idx="136638">
                  <c:v>-88.053427999999997</c:v>
                </c:pt>
                <c:pt idx="136639">
                  <c:v>-88.053427999999997</c:v>
                </c:pt>
                <c:pt idx="136640">
                  <c:v>-88.053428999999994</c:v>
                </c:pt>
                <c:pt idx="136641">
                  <c:v>-88.053430000000006</c:v>
                </c:pt>
                <c:pt idx="136642">
                  <c:v>-88.053431000000003</c:v>
                </c:pt>
                <c:pt idx="136643">
                  <c:v>-88.053431000000003</c:v>
                </c:pt>
                <c:pt idx="136644">
                  <c:v>-88.053432000000001</c:v>
                </c:pt>
                <c:pt idx="136645">
                  <c:v>-88.053432999999998</c:v>
                </c:pt>
                <c:pt idx="136646">
                  <c:v>-88.053433999999996</c:v>
                </c:pt>
                <c:pt idx="136647">
                  <c:v>-88.053433999999996</c:v>
                </c:pt>
                <c:pt idx="136648">
                  <c:v>-88.053434999999993</c:v>
                </c:pt>
                <c:pt idx="136649">
                  <c:v>-88.053436000000005</c:v>
                </c:pt>
                <c:pt idx="136650">
                  <c:v>-88.053437000000002</c:v>
                </c:pt>
                <c:pt idx="136651">
                  <c:v>-88.053437000000002</c:v>
                </c:pt>
                <c:pt idx="136652">
                  <c:v>-88.053438</c:v>
                </c:pt>
                <c:pt idx="136653">
                  <c:v>-88.053438999999997</c:v>
                </c:pt>
                <c:pt idx="136654">
                  <c:v>-88.053439999999995</c:v>
                </c:pt>
                <c:pt idx="136655">
                  <c:v>-88.053441000000007</c:v>
                </c:pt>
                <c:pt idx="136656">
                  <c:v>-88.053441000000007</c:v>
                </c:pt>
                <c:pt idx="136657">
                  <c:v>-88.053442000000004</c:v>
                </c:pt>
                <c:pt idx="136658">
                  <c:v>-88.053443000000001</c:v>
                </c:pt>
                <c:pt idx="136659">
                  <c:v>-88.053443999999999</c:v>
                </c:pt>
                <c:pt idx="136660">
                  <c:v>-88.053443999999999</c:v>
                </c:pt>
                <c:pt idx="136661">
                  <c:v>-88.053444999999996</c:v>
                </c:pt>
                <c:pt idx="136662">
                  <c:v>-88.053445999999994</c:v>
                </c:pt>
                <c:pt idx="136663">
                  <c:v>-88.053447000000006</c:v>
                </c:pt>
                <c:pt idx="136664">
                  <c:v>-88.053447000000006</c:v>
                </c:pt>
                <c:pt idx="136665">
                  <c:v>-88.053448000000003</c:v>
                </c:pt>
                <c:pt idx="136666">
                  <c:v>-88.053449000000001</c:v>
                </c:pt>
                <c:pt idx="136667">
                  <c:v>-88.053449999999998</c:v>
                </c:pt>
                <c:pt idx="136668">
                  <c:v>-88.053449999999998</c:v>
                </c:pt>
                <c:pt idx="136669">
                  <c:v>-88.053450999999995</c:v>
                </c:pt>
                <c:pt idx="136670">
                  <c:v>-88.053451999999993</c:v>
                </c:pt>
                <c:pt idx="136671">
                  <c:v>-88.053453000000005</c:v>
                </c:pt>
                <c:pt idx="136672">
                  <c:v>-88.053453000000005</c:v>
                </c:pt>
                <c:pt idx="136673">
                  <c:v>-88.053454000000002</c:v>
                </c:pt>
                <c:pt idx="136674">
                  <c:v>-88.053455</c:v>
                </c:pt>
                <c:pt idx="136675">
                  <c:v>-88.053455999999997</c:v>
                </c:pt>
                <c:pt idx="136676">
                  <c:v>-88.053455999999997</c:v>
                </c:pt>
                <c:pt idx="136677">
                  <c:v>-88.053456999999995</c:v>
                </c:pt>
                <c:pt idx="136678">
                  <c:v>-88.053458000000006</c:v>
                </c:pt>
                <c:pt idx="136679">
                  <c:v>-88.053459000000004</c:v>
                </c:pt>
                <c:pt idx="136680">
                  <c:v>-88.053459000000004</c:v>
                </c:pt>
                <c:pt idx="136681">
                  <c:v>-88.053460000000001</c:v>
                </c:pt>
                <c:pt idx="136682">
                  <c:v>-88.053460999999999</c:v>
                </c:pt>
                <c:pt idx="136683">
                  <c:v>-88.053461999999996</c:v>
                </c:pt>
                <c:pt idx="136684">
                  <c:v>-88.053461999999996</c:v>
                </c:pt>
                <c:pt idx="136685">
                  <c:v>-88.053462999999994</c:v>
                </c:pt>
                <c:pt idx="136686">
                  <c:v>-88.053464000000005</c:v>
                </c:pt>
                <c:pt idx="136687">
                  <c:v>-88.053465000000003</c:v>
                </c:pt>
                <c:pt idx="136688">
                  <c:v>-88.053466</c:v>
                </c:pt>
                <c:pt idx="136689">
                  <c:v>-88.053466</c:v>
                </c:pt>
                <c:pt idx="136690">
                  <c:v>-88.053466999999998</c:v>
                </c:pt>
                <c:pt idx="136691">
                  <c:v>-88.053467999999995</c:v>
                </c:pt>
                <c:pt idx="136692">
                  <c:v>-88.053469000000007</c:v>
                </c:pt>
                <c:pt idx="136693">
                  <c:v>-88.053469000000007</c:v>
                </c:pt>
                <c:pt idx="136694">
                  <c:v>-88.053470000000004</c:v>
                </c:pt>
                <c:pt idx="136695">
                  <c:v>-88.053471000000002</c:v>
                </c:pt>
                <c:pt idx="136696">
                  <c:v>-88.053471999999999</c:v>
                </c:pt>
                <c:pt idx="136697">
                  <c:v>-88.053471999999999</c:v>
                </c:pt>
                <c:pt idx="136698">
                  <c:v>-88.053472999999997</c:v>
                </c:pt>
                <c:pt idx="136699">
                  <c:v>-88.053473999999994</c:v>
                </c:pt>
                <c:pt idx="136700">
                  <c:v>-88.053473999999994</c:v>
                </c:pt>
                <c:pt idx="136701">
                  <c:v>-88.053475000000006</c:v>
                </c:pt>
                <c:pt idx="136702">
                  <c:v>-88.053476000000003</c:v>
                </c:pt>
                <c:pt idx="136703">
                  <c:v>-88.053477000000001</c:v>
                </c:pt>
                <c:pt idx="136704">
                  <c:v>-88.053477000000001</c:v>
                </c:pt>
                <c:pt idx="136705">
                  <c:v>-88.053477999999998</c:v>
                </c:pt>
                <c:pt idx="136706">
                  <c:v>-88.053478999999996</c:v>
                </c:pt>
                <c:pt idx="136707">
                  <c:v>-88.053479999999993</c:v>
                </c:pt>
                <c:pt idx="136708">
                  <c:v>-88.053479999999993</c:v>
                </c:pt>
                <c:pt idx="136709">
                  <c:v>-88.053481000000005</c:v>
                </c:pt>
                <c:pt idx="136710">
                  <c:v>-88.053482000000002</c:v>
                </c:pt>
                <c:pt idx="136711">
                  <c:v>-88.053483</c:v>
                </c:pt>
                <c:pt idx="136712">
                  <c:v>-88.053483</c:v>
                </c:pt>
                <c:pt idx="136713">
                  <c:v>-88.053483999999997</c:v>
                </c:pt>
                <c:pt idx="136714">
                  <c:v>-88.053484999999995</c:v>
                </c:pt>
                <c:pt idx="136715">
                  <c:v>-88.053486000000007</c:v>
                </c:pt>
                <c:pt idx="136716">
                  <c:v>-88.053486000000007</c:v>
                </c:pt>
                <c:pt idx="136717">
                  <c:v>-88.053487000000004</c:v>
                </c:pt>
                <c:pt idx="136718">
                  <c:v>-88.053488000000002</c:v>
                </c:pt>
                <c:pt idx="136719">
                  <c:v>-88.053488999999999</c:v>
                </c:pt>
                <c:pt idx="136720">
                  <c:v>-88.053488999999999</c:v>
                </c:pt>
                <c:pt idx="136721">
                  <c:v>-88.053489999999996</c:v>
                </c:pt>
                <c:pt idx="136722">
                  <c:v>-88.053490999999994</c:v>
                </c:pt>
                <c:pt idx="136723">
                  <c:v>-88.053492000000006</c:v>
                </c:pt>
                <c:pt idx="136724">
                  <c:v>-88.053492000000006</c:v>
                </c:pt>
                <c:pt idx="136725">
                  <c:v>-88.053493000000003</c:v>
                </c:pt>
                <c:pt idx="136726">
                  <c:v>-88.053494000000001</c:v>
                </c:pt>
                <c:pt idx="136727">
                  <c:v>-88.053494999999998</c:v>
                </c:pt>
                <c:pt idx="136728">
                  <c:v>-88.053494999999998</c:v>
                </c:pt>
                <c:pt idx="136729">
                  <c:v>-88.053495999999996</c:v>
                </c:pt>
                <c:pt idx="136730">
                  <c:v>-88.053496999999993</c:v>
                </c:pt>
                <c:pt idx="136731">
                  <c:v>-88.053498000000005</c:v>
                </c:pt>
                <c:pt idx="136732">
                  <c:v>-88.053498000000005</c:v>
                </c:pt>
                <c:pt idx="136733">
                  <c:v>-88.053499000000002</c:v>
                </c:pt>
                <c:pt idx="136734">
                  <c:v>-88.0535</c:v>
                </c:pt>
                <c:pt idx="136735">
                  <c:v>-88.0535</c:v>
                </c:pt>
                <c:pt idx="136736">
                  <c:v>-88.053500999999997</c:v>
                </c:pt>
                <c:pt idx="136737">
                  <c:v>-88.053501999999995</c:v>
                </c:pt>
                <c:pt idx="136738">
                  <c:v>-88.053503000000006</c:v>
                </c:pt>
                <c:pt idx="136739">
                  <c:v>-88.053503000000006</c:v>
                </c:pt>
                <c:pt idx="136740">
                  <c:v>-88.053504000000004</c:v>
                </c:pt>
                <c:pt idx="136741">
                  <c:v>-88.053505000000001</c:v>
                </c:pt>
                <c:pt idx="136742">
                  <c:v>-88.053505999999999</c:v>
                </c:pt>
                <c:pt idx="136743">
                  <c:v>-88.053505999999999</c:v>
                </c:pt>
                <c:pt idx="136744">
                  <c:v>-88.053506999999996</c:v>
                </c:pt>
                <c:pt idx="136745">
                  <c:v>-88.053507999999994</c:v>
                </c:pt>
                <c:pt idx="136746">
                  <c:v>-88.053509000000005</c:v>
                </c:pt>
                <c:pt idx="136747">
                  <c:v>-88.053509000000005</c:v>
                </c:pt>
                <c:pt idx="136748">
                  <c:v>-88.053510000000003</c:v>
                </c:pt>
                <c:pt idx="136749">
                  <c:v>-88.053511</c:v>
                </c:pt>
                <c:pt idx="136750">
                  <c:v>-88.053511</c:v>
                </c:pt>
                <c:pt idx="136751">
                  <c:v>-88.053511999999998</c:v>
                </c:pt>
                <c:pt idx="136752">
                  <c:v>-88.053512999999995</c:v>
                </c:pt>
                <c:pt idx="136753">
                  <c:v>-88.053514000000007</c:v>
                </c:pt>
                <c:pt idx="136754">
                  <c:v>-88.053514000000007</c:v>
                </c:pt>
                <c:pt idx="136755">
                  <c:v>-88.053515000000004</c:v>
                </c:pt>
                <c:pt idx="136756">
                  <c:v>-88.053516000000002</c:v>
                </c:pt>
                <c:pt idx="136757">
                  <c:v>-88.053516999999999</c:v>
                </c:pt>
                <c:pt idx="136758">
                  <c:v>-88.053516999999999</c:v>
                </c:pt>
                <c:pt idx="136759">
                  <c:v>-88.053517999999997</c:v>
                </c:pt>
                <c:pt idx="136760">
                  <c:v>-88.053518999999994</c:v>
                </c:pt>
                <c:pt idx="136761">
                  <c:v>-88.053520000000006</c:v>
                </c:pt>
                <c:pt idx="136762">
                  <c:v>-88.053520000000006</c:v>
                </c:pt>
                <c:pt idx="136763">
                  <c:v>-88.053521000000003</c:v>
                </c:pt>
                <c:pt idx="136764">
                  <c:v>-88.053522000000001</c:v>
                </c:pt>
                <c:pt idx="136765">
                  <c:v>-88.053522000000001</c:v>
                </c:pt>
                <c:pt idx="136766">
                  <c:v>-88.053522999999998</c:v>
                </c:pt>
                <c:pt idx="136767">
                  <c:v>-88.053523999999996</c:v>
                </c:pt>
                <c:pt idx="136768">
                  <c:v>-88.053524999999993</c:v>
                </c:pt>
                <c:pt idx="136769">
                  <c:v>-88.053524999999993</c:v>
                </c:pt>
                <c:pt idx="136770">
                  <c:v>-88.053526000000005</c:v>
                </c:pt>
                <c:pt idx="136771">
                  <c:v>-88.053527000000003</c:v>
                </c:pt>
                <c:pt idx="136772">
                  <c:v>-88.053528</c:v>
                </c:pt>
                <c:pt idx="136773">
                  <c:v>-88.053528</c:v>
                </c:pt>
                <c:pt idx="136774">
                  <c:v>-88.053528999999997</c:v>
                </c:pt>
                <c:pt idx="136775">
                  <c:v>-88.053529999999995</c:v>
                </c:pt>
                <c:pt idx="136776">
                  <c:v>-88.053529999999995</c:v>
                </c:pt>
                <c:pt idx="136777">
                  <c:v>-88.053531000000007</c:v>
                </c:pt>
                <c:pt idx="136778">
                  <c:v>-88.053532000000004</c:v>
                </c:pt>
                <c:pt idx="136779">
                  <c:v>-88.053533000000002</c:v>
                </c:pt>
                <c:pt idx="136780">
                  <c:v>-88.053533000000002</c:v>
                </c:pt>
                <c:pt idx="136781">
                  <c:v>-88.053533999999999</c:v>
                </c:pt>
                <c:pt idx="136782">
                  <c:v>-88.053534999999997</c:v>
                </c:pt>
                <c:pt idx="136783">
                  <c:v>-88.053534999999997</c:v>
                </c:pt>
                <c:pt idx="136784">
                  <c:v>-88.053535999999994</c:v>
                </c:pt>
                <c:pt idx="136785">
                  <c:v>-88.053537000000006</c:v>
                </c:pt>
                <c:pt idx="136786">
                  <c:v>-88.053538000000003</c:v>
                </c:pt>
                <c:pt idx="136787">
                  <c:v>-88.053538000000003</c:v>
                </c:pt>
                <c:pt idx="136788">
                  <c:v>-88.053539000000001</c:v>
                </c:pt>
                <c:pt idx="136789">
                  <c:v>-88.053539999999998</c:v>
                </c:pt>
                <c:pt idx="136790">
                  <c:v>-88.053540999999996</c:v>
                </c:pt>
                <c:pt idx="136791">
                  <c:v>-88.053540999999996</c:v>
                </c:pt>
                <c:pt idx="136792">
                  <c:v>-88.053541999999993</c:v>
                </c:pt>
                <c:pt idx="136793">
                  <c:v>-88.053543000000005</c:v>
                </c:pt>
                <c:pt idx="136794">
                  <c:v>-88.053543000000005</c:v>
                </c:pt>
                <c:pt idx="136795">
                  <c:v>-88.053544000000002</c:v>
                </c:pt>
                <c:pt idx="136796">
                  <c:v>-88.053545</c:v>
                </c:pt>
                <c:pt idx="136797">
                  <c:v>-88.053545999999997</c:v>
                </c:pt>
                <c:pt idx="136798">
                  <c:v>-88.053545999999997</c:v>
                </c:pt>
                <c:pt idx="136799">
                  <c:v>-88.053546999999995</c:v>
                </c:pt>
                <c:pt idx="136800">
                  <c:v>-88.053548000000006</c:v>
                </c:pt>
                <c:pt idx="136801">
                  <c:v>-88.053548000000006</c:v>
                </c:pt>
                <c:pt idx="136802">
                  <c:v>-88.053549000000004</c:v>
                </c:pt>
                <c:pt idx="136803">
                  <c:v>-88.053550000000001</c:v>
                </c:pt>
                <c:pt idx="136804">
                  <c:v>-88.053550999999999</c:v>
                </c:pt>
                <c:pt idx="136805">
                  <c:v>-88.053550999999999</c:v>
                </c:pt>
                <c:pt idx="136806">
                  <c:v>-88.053551999999996</c:v>
                </c:pt>
                <c:pt idx="136807">
                  <c:v>-88.053552999999994</c:v>
                </c:pt>
                <c:pt idx="136808">
                  <c:v>-88.053552999999994</c:v>
                </c:pt>
                <c:pt idx="136809">
                  <c:v>-88.053554000000005</c:v>
                </c:pt>
                <c:pt idx="136810">
                  <c:v>-88.053555000000003</c:v>
                </c:pt>
                <c:pt idx="136811">
                  <c:v>-88.053556</c:v>
                </c:pt>
                <c:pt idx="136812">
                  <c:v>-88.053556</c:v>
                </c:pt>
                <c:pt idx="136813">
                  <c:v>-88.053556999999998</c:v>
                </c:pt>
                <c:pt idx="136814">
                  <c:v>-88.053557999999995</c:v>
                </c:pt>
                <c:pt idx="136815">
                  <c:v>-88.053557999999995</c:v>
                </c:pt>
                <c:pt idx="136816">
                  <c:v>-88.053559000000007</c:v>
                </c:pt>
                <c:pt idx="136817">
                  <c:v>-88.053560000000004</c:v>
                </c:pt>
                <c:pt idx="136818">
                  <c:v>-88.053561000000002</c:v>
                </c:pt>
                <c:pt idx="136819">
                  <c:v>-88.053561000000002</c:v>
                </c:pt>
                <c:pt idx="136820">
                  <c:v>-88.053561999999999</c:v>
                </c:pt>
                <c:pt idx="136821">
                  <c:v>-88.053562999999997</c:v>
                </c:pt>
                <c:pt idx="136822">
                  <c:v>-88.053562999999997</c:v>
                </c:pt>
                <c:pt idx="136823">
                  <c:v>-88.053563999999994</c:v>
                </c:pt>
                <c:pt idx="136824">
                  <c:v>-88.053565000000006</c:v>
                </c:pt>
                <c:pt idx="136825">
                  <c:v>-88.053566000000004</c:v>
                </c:pt>
                <c:pt idx="136826">
                  <c:v>-88.053566000000004</c:v>
                </c:pt>
                <c:pt idx="136827">
                  <c:v>-88.053567000000001</c:v>
                </c:pt>
                <c:pt idx="136828">
                  <c:v>-88.053567999999999</c:v>
                </c:pt>
                <c:pt idx="136829">
                  <c:v>-88.053567999999999</c:v>
                </c:pt>
                <c:pt idx="136830">
                  <c:v>-88.053568999999996</c:v>
                </c:pt>
                <c:pt idx="136831">
                  <c:v>-88.053569999999993</c:v>
                </c:pt>
                <c:pt idx="136832">
                  <c:v>-88.053569999999993</c:v>
                </c:pt>
                <c:pt idx="136833">
                  <c:v>-88.053571000000005</c:v>
                </c:pt>
                <c:pt idx="136834">
                  <c:v>-88.053572000000003</c:v>
                </c:pt>
                <c:pt idx="136835">
                  <c:v>-88.053573</c:v>
                </c:pt>
                <c:pt idx="136836">
                  <c:v>-88.053573</c:v>
                </c:pt>
                <c:pt idx="136837">
                  <c:v>-88.053573999999998</c:v>
                </c:pt>
                <c:pt idx="136838">
                  <c:v>-88.053574999999995</c:v>
                </c:pt>
                <c:pt idx="136839">
                  <c:v>-88.053574999999995</c:v>
                </c:pt>
                <c:pt idx="136840">
                  <c:v>-88.053576000000007</c:v>
                </c:pt>
                <c:pt idx="136841">
                  <c:v>-88.053577000000004</c:v>
                </c:pt>
                <c:pt idx="136842">
                  <c:v>-88.053578000000002</c:v>
                </c:pt>
                <c:pt idx="136843">
                  <c:v>-88.053578000000002</c:v>
                </c:pt>
                <c:pt idx="136844">
                  <c:v>-88.053578999999999</c:v>
                </c:pt>
                <c:pt idx="136845">
                  <c:v>-88.053579999999997</c:v>
                </c:pt>
                <c:pt idx="136846">
                  <c:v>-88.053579999999997</c:v>
                </c:pt>
                <c:pt idx="136847">
                  <c:v>-88.053580999999994</c:v>
                </c:pt>
                <c:pt idx="136848">
                  <c:v>-88.053582000000006</c:v>
                </c:pt>
                <c:pt idx="136849">
                  <c:v>-88.053582000000006</c:v>
                </c:pt>
                <c:pt idx="136850">
                  <c:v>-88.053583000000003</c:v>
                </c:pt>
                <c:pt idx="136851">
                  <c:v>-88.053584000000001</c:v>
                </c:pt>
                <c:pt idx="136852">
                  <c:v>-88.053584999999998</c:v>
                </c:pt>
                <c:pt idx="136853">
                  <c:v>-88.053584999999998</c:v>
                </c:pt>
                <c:pt idx="136854">
                  <c:v>-88.053585999999996</c:v>
                </c:pt>
                <c:pt idx="136855">
                  <c:v>-88.053586999999993</c:v>
                </c:pt>
                <c:pt idx="136856">
                  <c:v>-88.053586999999993</c:v>
                </c:pt>
                <c:pt idx="136857">
                  <c:v>-88.053588000000005</c:v>
                </c:pt>
                <c:pt idx="136858">
                  <c:v>-88.053589000000002</c:v>
                </c:pt>
                <c:pt idx="136859">
                  <c:v>-88.053589000000002</c:v>
                </c:pt>
                <c:pt idx="136860">
                  <c:v>-88.05359</c:v>
                </c:pt>
                <c:pt idx="136861">
                  <c:v>-88.053590999999997</c:v>
                </c:pt>
                <c:pt idx="136862">
                  <c:v>-88.053591999999995</c:v>
                </c:pt>
                <c:pt idx="136863">
                  <c:v>-88.053591999999995</c:v>
                </c:pt>
                <c:pt idx="136864">
                  <c:v>-88.053593000000006</c:v>
                </c:pt>
                <c:pt idx="136865">
                  <c:v>-88.053594000000004</c:v>
                </c:pt>
                <c:pt idx="136866">
                  <c:v>-88.053594000000004</c:v>
                </c:pt>
                <c:pt idx="136867">
                  <c:v>-88.053595000000001</c:v>
                </c:pt>
                <c:pt idx="136868">
                  <c:v>-88.053595999999999</c:v>
                </c:pt>
                <c:pt idx="136869">
                  <c:v>-88.053595999999999</c:v>
                </c:pt>
                <c:pt idx="136870">
                  <c:v>-88.053596999999996</c:v>
                </c:pt>
                <c:pt idx="136871">
                  <c:v>-88.053597999999994</c:v>
                </c:pt>
                <c:pt idx="136872">
                  <c:v>-88.053599000000006</c:v>
                </c:pt>
                <c:pt idx="136873">
                  <c:v>-88.053599000000006</c:v>
                </c:pt>
                <c:pt idx="136874">
                  <c:v>-88.053600000000003</c:v>
                </c:pt>
                <c:pt idx="136875">
                  <c:v>-88.053601</c:v>
                </c:pt>
                <c:pt idx="136876">
                  <c:v>-88.053601</c:v>
                </c:pt>
                <c:pt idx="136877">
                  <c:v>-88.053601999999998</c:v>
                </c:pt>
                <c:pt idx="136878">
                  <c:v>-88.053602999999995</c:v>
                </c:pt>
                <c:pt idx="136879">
                  <c:v>-88.053602999999995</c:v>
                </c:pt>
                <c:pt idx="136880">
                  <c:v>-88.053604000000007</c:v>
                </c:pt>
                <c:pt idx="136881">
                  <c:v>-88.053605000000005</c:v>
                </c:pt>
                <c:pt idx="136882">
                  <c:v>-88.053605000000005</c:v>
                </c:pt>
                <c:pt idx="136883">
                  <c:v>-88.053606000000002</c:v>
                </c:pt>
                <c:pt idx="136884">
                  <c:v>-88.053607</c:v>
                </c:pt>
                <c:pt idx="136885">
                  <c:v>-88.053607999999997</c:v>
                </c:pt>
                <c:pt idx="136886">
                  <c:v>-88.053607999999997</c:v>
                </c:pt>
                <c:pt idx="136887">
                  <c:v>-88.053608999999994</c:v>
                </c:pt>
                <c:pt idx="136888">
                  <c:v>-88.053610000000006</c:v>
                </c:pt>
                <c:pt idx="136889">
                  <c:v>-88.053610000000006</c:v>
                </c:pt>
                <c:pt idx="136890">
                  <c:v>-88.053611000000004</c:v>
                </c:pt>
                <c:pt idx="136891">
                  <c:v>-88.053612000000001</c:v>
                </c:pt>
                <c:pt idx="136892">
                  <c:v>-88.053612000000001</c:v>
                </c:pt>
                <c:pt idx="136893">
                  <c:v>-88.053612999999999</c:v>
                </c:pt>
                <c:pt idx="136894">
                  <c:v>-88.053613999999996</c:v>
                </c:pt>
                <c:pt idx="136895">
                  <c:v>-88.053613999999996</c:v>
                </c:pt>
                <c:pt idx="136896">
                  <c:v>-88.053614999999994</c:v>
                </c:pt>
                <c:pt idx="136897">
                  <c:v>-88.053616000000005</c:v>
                </c:pt>
                <c:pt idx="136898">
                  <c:v>-88.053617000000003</c:v>
                </c:pt>
                <c:pt idx="136899">
                  <c:v>-88.053617000000003</c:v>
                </c:pt>
                <c:pt idx="136900">
                  <c:v>-88.053618</c:v>
                </c:pt>
                <c:pt idx="136901">
                  <c:v>-88.053618999999998</c:v>
                </c:pt>
                <c:pt idx="136902">
                  <c:v>-88.053618999999998</c:v>
                </c:pt>
                <c:pt idx="136903">
                  <c:v>-88.053619999999995</c:v>
                </c:pt>
                <c:pt idx="136904">
                  <c:v>-88.053621000000007</c:v>
                </c:pt>
                <c:pt idx="136905">
                  <c:v>-88.053621000000007</c:v>
                </c:pt>
                <c:pt idx="136906">
                  <c:v>-88.053622000000004</c:v>
                </c:pt>
                <c:pt idx="136907">
                  <c:v>-88.053623000000002</c:v>
                </c:pt>
                <c:pt idx="136908">
                  <c:v>-88.053623000000002</c:v>
                </c:pt>
                <c:pt idx="136909">
                  <c:v>-88.053623999999999</c:v>
                </c:pt>
                <c:pt idx="136910">
                  <c:v>-88.053624999999997</c:v>
                </c:pt>
                <c:pt idx="136911">
                  <c:v>-88.053624999999997</c:v>
                </c:pt>
                <c:pt idx="136912">
                  <c:v>-88.053625999999994</c:v>
                </c:pt>
                <c:pt idx="136913">
                  <c:v>-88.053627000000006</c:v>
                </c:pt>
                <c:pt idx="136914">
                  <c:v>-88.053627000000006</c:v>
                </c:pt>
                <c:pt idx="136915">
                  <c:v>-88.053628000000003</c:v>
                </c:pt>
                <c:pt idx="136916">
                  <c:v>-88.053629000000001</c:v>
                </c:pt>
                <c:pt idx="136917">
                  <c:v>-88.053629999999998</c:v>
                </c:pt>
                <c:pt idx="136918">
                  <c:v>-88.053629999999998</c:v>
                </c:pt>
                <c:pt idx="136919">
                  <c:v>-88.053630999999996</c:v>
                </c:pt>
                <c:pt idx="136920">
                  <c:v>-88.053631999999993</c:v>
                </c:pt>
                <c:pt idx="136921">
                  <c:v>-88.053631999999993</c:v>
                </c:pt>
                <c:pt idx="136922">
                  <c:v>-88.053633000000005</c:v>
                </c:pt>
                <c:pt idx="136923">
                  <c:v>-88.053634000000002</c:v>
                </c:pt>
                <c:pt idx="136924">
                  <c:v>-88.053634000000002</c:v>
                </c:pt>
                <c:pt idx="136925">
                  <c:v>-88.053635</c:v>
                </c:pt>
                <c:pt idx="136926">
                  <c:v>-88.053635999999997</c:v>
                </c:pt>
                <c:pt idx="136927">
                  <c:v>-88.053635999999997</c:v>
                </c:pt>
                <c:pt idx="136928">
                  <c:v>-88.053636999999995</c:v>
                </c:pt>
                <c:pt idx="136929">
                  <c:v>-88.053638000000007</c:v>
                </c:pt>
                <c:pt idx="136930">
                  <c:v>-88.053638000000007</c:v>
                </c:pt>
                <c:pt idx="136931">
                  <c:v>-88.053639000000004</c:v>
                </c:pt>
                <c:pt idx="136932">
                  <c:v>-88.053640000000001</c:v>
                </c:pt>
                <c:pt idx="136933">
                  <c:v>-88.053640000000001</c:v>
                </c:pt>
                <c:pt idx="136934">
                  <c:v>-88.053640999999999</c:v>
                </c:pt>
                <c:pt idx="136935">
                  <c:v>-88.053641999999996</c:v>
                </c:pt>
                <c:pt idx="136936">
                  <c:v>-88.053641999999996</c:v>
                </c:pt>
                <c:pt idx="136937">
                  <c:v>-88.053642999999994</c:v>
                </c:pt>
                <c:pt idx="136938">
                  <c:v>-88.053644000000006</c:v>
                </c:pt>
                <c:pt idx="136939">
                  <c:v>-88.053644000000006</c:v>
                </c:pt>
                <c:pt idx="136940">
                  <c:v>-88.053645000000003</c:v>
                </c:pt>
                <c:pt idx="136941">
                  <c:v>-88.053646000000001</c:v>
                </c:pt>
                <c:pt idx="136942">
                  <c:v>-88.053646000000001</c:v>
                </c:pt>
                <c:pt idx="136943">
                  <c:v>-88.053646999999998</c:v>
                </c:pt>
                <c:pt idx="136944">
                  <c:v>-88.053647999999995</c:v>
                </c:pt>
                <c:pt idx="136945">
                  <c:v>-88.053647999999995</c:v>
                </c:pt>
                <c:pt idx="136946">
                  <c:v>-88.053648999999993</c:v>
                </c:pt>
                <c:pt idx="136947">
                  <c:v>-88.053650000000005</c:v>
                </c:pt>
                <c:pt idx="136948">
                  <c:v>-88.053651000000002</c:v>
                </c:pt>
                <c:pt idx="136949">
                  <c:v>-88.053651000000002</c:v>
                </c:pt>
                <c:pt idx="136950">
                  <c:v>-88.053652</c:v>
                </c:pt>
                <c:pt idx="136951">
                  <c:v>-88.053652999999997</c:v>
                </c:pt>
                <c:pt idx="136952">
                  <c:v>-88.053652999999997</c:v>
                </c:pt>
                <c:pt idx="136953">
                  <c:v>-88.053653999999995</c:v>
                </c:pt>
                <c:pt idx="136954">
                  <c:v>-88.053655000000006</c:v>
                </c:pt>
                <c:pt idx="136955">
                  <c:v>-88.053655000000006</c:v>
                </c:pt>
                <c:pt idx="136956">
                  <c:v>-88.053656000000004</c:v>
                </c:pt>
                <c:pt idx="136957">
                  <c:v>-88.053657000000001</c:v>
                </c:pt>
                <c:pt idx="136958">
                  <c:v>-88.053657000000001</c:v>
                </c:pt>
                <c:pt idx="136959">
                  <c:v>-88.053657999999999</c:v>
                </c:pt>
                <c:pt idx="136960">
                  <c:v>-88.053658999999996</c:v>
                </c:pt>
                <c:pt idx="136961">
                  <c:v>-88.053658999999996</c:v>
                </c:pt>
                <c:pt idx="136962">
                  <c:v>-88.053659999999994</c:v>
                </c:pt>
                <c:pt idx="136963">
                  <c:v>-88.053661000000005</c:v>
                </c:pt>
                <c:pt idx="136964">
                  <c:v>-88.053661000000005</c:v>
                </c:pt>
                <c:pt idx="136965">
                  <c:v>-88.053662000000003</c:v>
                </c:pt>
                <c:pt idx="136966">
                  <c:v>-88.053663</c:v>
                </c:pt>
                <c:pt idx="136967">
                  <c:v>-88.053663</c:v>
                </c:pt>
                <c:pt idx="136968">
                  <c:v>-88.053663999999998</c:v>
                </c:pt>
                <c:pt idx="136969">
                  <c:v>-88.053664999999995</c:v>
                </c:pt>
                <c:pt idx="136970">
                  <c:v>-88.053664999999995</c:v>
                </c:pt>
                <c:pt idx="136971">
                  <c:v>-88.053666000000007</c:v>
                </c:pt>
                <c:pt idx="136972">
                  <c:v>-88.053667000000004</c:v>
                </c:pt>
                <c:pt idx="136973">
                  <c:v>-88.053667000000004</c:v>
                </c:pt>
                <c:pt idx="136974">
                  <c:v>-88.053668000000002</c:v>
                </c:pt>
                <c:pt idx="136975">
                  <c:v>-88.053668999999999</c:v>
                </c:pt>
                <c:pt idx="136976">
                  <c:v>-88.053668999999999</c:v>
                </c:pt>
                <c:pt idx="136977">
                  <c:v>-88.053669999999997</c:v>
                </c:pt>
                <c:pt idx="136978">
                  <c:v>-88.053670999999994</c:v>
                </c:pt>
                <c:pt idx="136979">
                  <c:v>-88.053670999999994</c:v>
                </c:pt>
                <c:pt idx="136980">
                  <c:v>-88.053672000000006</c:v>
                </c:pt>
                <c:pt idx="136981">
                  <c:v>-88.053673000000003</c:v>
                </c:pt>
                <c:pt idx="136982">
                  <c:v>-88.053673000000003</c:v>
                </c:pt>
                <c:pt idx="136983">
                  <c:v>-88.053674000000001</c:v>
                </c:pt>
                <c:pt idx="136984">
                  <c:v>-88.053674999999998</c:v>
                </c:pt>
                <c:pt idx="136985">
                  <c:v>-88.053674999999998</c:v>
                </c:pt>
                <c:pt idx="136986">
                  <c:v>-88.053675999999996</c:v>
                </c:pt>
                <c:pt idx="136987">
                  <c:v>-88.053676999999993</c:v>
                </c:pt>
                <c:pt idx="136988">
                  <c:v>-88.053676999999993</c:v>
                </c:pt>
                <c:pt idx="136989">
                  <c:v>-88.053678000000005</c:v>
                </c:pt>
                <c:pt idx="136990">
                  <c:v>-88.053679000000002</c:v>
                </c:pt>
                <c:pt idx="136991">
                  <c:v>-88.053679000000002</c:v>
                </c:pt>
                <c:pt idx="136992">
                  <c:v>-88.05368</c:v>
                </c:pt>
                <c:pt idx="136993">
                  <c:v>-88.05368</c:v>
                </c:pt>
                <c:pt idx="136994">
                  <c:v>-88.053680999999997</c:v>
                </c:pt>
                <c:pt idx="136995">
                  <c:v>-88.053681999999995</c:v>
                </c:pt>
                <c:pt idx="136996">
                  <c:v>-88.053681999999995</c:v>
                </c:pt>
                <c:pt idx="136997">
                  <c:v>-88.053683000000007</c:v>
                </c:pt>
                <c:pt idx="136998">
                  <c:v>-88.053684000000004</c:v>
                </c:pt>
                <c:pt idx="136999">
                  <c:v>-88.053684000000004</c:v>
                </c:pt>
                <c:pt idx="137000">
                  <c:v>-88.053685000000002</c:v>
                </c:pt>
                <c:pt idx="137001">
                  <c:v>-88.053685999999999</c:v>
                </c:pt>
                <c:pt idx="137002">
                  <c:v>-88.053685999999999</c:v>
                </c:pt>
                <c:pt idx="137003">
                  <c:v>-88.053686999999996</c:v>
                </c:pt>
                <c:pt idx="137004">
                  <c:v>-88.053687999999994</c:v>
                </c:pt>
                <c:pt idx="137005">
                  <c:v>-88.053687999999994</c:v>
                </c:pt>
                <c:pt idx="137006">
                  <c:v>-88.053689000000006</c:v>
                </c:pt>
                <c:pt idx="137007">
                  <c:v>-88.053690000000003</c:v>
                </c:pt>
                <c:pt idx="137008">
                  <c:v>-88.053690000000003</c:v>
                </c:pt>
                <c:pt idx="137009">
                  <c:v>-88.053691000000001</c:v>
                </c:pt>
                <c:pt idx="137010">
                  <c:v>-88.053691999999998</c:v>
                </c:pt>
                <c:pt idx="137011">
                  <c:v>-88.053691999999998</c:v>
                </c:pt>
                <c:pt idx="137012">
                  <c:v>-88.053692999999996</c:v>
                </c:pt>
                <c:pt idx="137013">
                  <c:v>-88.053693999999993</c:v>
                </c:pt>
                <c:pt idx="137014">
                  <c:v>-88.053693999999993</c:v>
                </c:pt>
                <c:pt idx="137015">
                  <c:v>-88.053695000000005</c:v>
                </c:pt>
                <c:pt idx="137016">
                  <c:v>-88.053696000000002</c:v>
                </c:pt>
                <c:pt idx="137017">
                  <c:v>-88.053696000000002</c:v>
                </c:pt>
                <c:pt idx="137018">
                  <c:v>-88.053697</c:v>
                </c:pt>
                <c:pt idx="137019">
                  <c:v>-88.053697999999997</c:v>
                </c:pt>
                <c:pt idx="137020">
                  <c:v>-88.053697999999997</c:v>
                </c:pt>
                <c:pt idx="137021">
                  <c:v>-88.053698999999995</c:v>
                </c:pt>
                <c:pt idx="137022">
                  <c:v>-88.053700000000006</c:v>
                </c:pt>
                <c:pt idx="137023">
                  <c:v>-88.053700000000006</c:v>
                </c:pt>
                <c:pt idx="137024">
                  <c:v>-88.053701000000004</c:v>
                </c:pt>
                <c:pt idx="137025">
                  <c:v>-88.053701000000004</c:v>
                </c:pt>
                <c:pt idx="137026">
                  <c:v>-88.053702000000001</c:v>
                </c:pt>
                <c:pt idx="137027">
                  <c:v>-88.053702999999999</c:v>
                </c:pt>
                <c:pt idx="137028">
                  <c:v>-88.053702999999999</c:v>
                </c:pt>
                <c:pt idx="137029">
                  <c:v>-88.053703999999996</c:v>
                </c:pt>
                <c:pt idx="137030">
                  <c:v>-88.053704999999994</c:v>
                </c:pt>
                <c:pt idx="137031">
                  <c:v>-88.053704999999994</c:v>
                </c:pt>
                <c:pt idx="137032">
                  <c:v>-88.053706000000005</c:v>
                </c:pt>
                <c:pt idx="137033">
                  <c:v>-88.053707000000003</c:v>
                </c:pt>
                <c:pt idx="137034">
                  <c:v>-88.053707000000003</c:v>
                </c:pt>
                <c:pt idx="137035">
                  <c:v>-88.053708</c:v>
                </c:pt>
                <c:pt idx="137036">
                  <c:v>-88.053708999999998</c:v>
                </c:pt>
                <c:pt idx="137037">
                  <c:v>-88.053708999999998</c:v>
                </c:pt>
                <c:pt idx="137038">
                  <c:v>-88.053709999999995</c:v>
                </c:pt>
                <c:pt idx="137039">
                  <c:v>-88.053711000000007</c:v>
                </c:pt>
                <c:pt idx="137040">
                  <c:v>-88.053711000000007</c:v>
                </c:pt>
                <c:pt idx="137041">
                  <c:v>-88.053712000000004</c:v>
                </c:pt>
                <c:pt idx="137042">
                  <c:v>-88.053712000000004</c:v>
                </c:pt>
                <c:pt idx="137043">
                  <c:v>-88.053713000000002</c:v>
                </c:pt>
                <c:pt idx="137044">
                  <c:v>-88.053713999999999</c:v>
                </c:pt>
                <c:pt idx="137045">
                  <c:v>-88.053713999999999</c:v>
                </c:pt>
                <c:pt idx="137046">
                  <c:v>-88.053714999999997</c:v>
                </c:pt>
                <c:pt idx="137047">
                  <c:v>-88.053715999999994</c:v>
                </c:pt>
                <c:pt idx="137048">
                  <c:v>-88.053715999999994</c:v>
                </c:pt>
                <c:pt idx="137049">
                  <c:v>-88.053717000000006</c:v>
                </c:pt>
                <c:pt idx="137050">
                  <c:v>-88.053718000000003</c:v>
                </c:pt>
                <c:pt idx="137051">
                  <c:v>-88.053718000000003</c:v>
                </c:pt>
                <c:pt idx="137052">
                  <c:v>-88.053719000000001</c:v>
                </c:pt>
                <c:pt idx="137053">
                  <c:v>-88.053719999999998</c:v>
                </c:pt>
                <c:pt idx="137054">
                  <c:v>-88.053719999999998</c:v>
                </c:pt>
                <c:pt idx="137055">
                  <c:v>-88.053720999999996</c:v>
                </c:pt>
                <c:pt idx="137056">
                  <c:v>-88.053721999999993</c:v>
                </c:pt>
                <c:pt idx="137057">
                  <c:v>-88.053721999999993</c:v>
                </c:pt>
                <c:pt idx="137058">
                  <c:v>-88.053723000000005</c:v>
                </c:pt>
                <c:pt idx="137059">
                  <c:v>-88.053723000000005</c:v>
                </c:pt>
                <c:pt idx="137060">
                  <c:v>-88.053724000000003</c:v>
                </c:pt>
                <c:pt idx="137061">
                  <c:v>-88.053725</c:v>
                </c:pt>
                <c:pt idx="137062">
                  <c:v>-88.053725</c:v>
                </c:pt>
                <c:pt idx="137063">
                  <c:v>-88.053725999999997</c:v>
                </c:pt>
                <c:pt idx="137064">
                  <c:v>-88.053726999999995</c:v>
                </c:pt>
                <c:pt idx="137065">
                  <c:v>-88.053726999999995</c:v>
                </c:pt>
                <c:pt idx="137066">
                  <c:v>-88.053728000000007</c:v>
                </c:pt>
                <c:pt idx="137067">
                  <c:v>-88.053729000000004</c:v>
                </c:pt>
                <c:pt idx="137068">
                  <c:v>-88.053729000000004</c:v>
                </c:pt>
                <c:pt idx="137069">
                  <c:v>-88.053730000000002</c:v>
                </c:pt>
                <c:pt idx="137070">
                  <c:v>-88.053730000000002</c:v>
                </c:pt>
                <c:pt idx="137071">
                  <c:v>-88.053730999999999</c:v>
                </c:pt>
                <c:pt idx="137072">
                  <c:v>-88.053731999999997</c:v>
                </c:pt>
                <c:pt idx="137073">
                  <c:v>-88.053731999999997</c:v>
                </c:pt>
                <c:pt idx="137074">
                  <c:v>-88.053732999999994</c:v>
                </c:pt>
                <c:pt idx="137075">
                  <c:v>-88.053734000000006</c:v>
                </c:pt>
                <c:pt idx="137076">
                  <c:v>-88.053734000000006</c:v>
                </c:pt>
                <c:pt idx="137077">
                  <c:v>-88.053735000000003</c:v>
                </c:pt>
                <c:pt idx="137078">
                  <c:v>-88.053736000000001</c:v>
                </c:pt>
                <c:pt idx="137079">
                  <c:v>-88.053736000000001</c:v>
                </c:pt>
                <c:pt idx="137080">
                  <c:v>-88.053736999999998</c:v>
                </c:pt>
                <c:pt idx="137081">
                  <c:v>-88.053736999999998</c:v>
                </c:pt>
                <c:pt idx="137082">
                  <c:v>-88.053737999999996</c:v>
                </c:pt>
                <c:pt idx="137083">
                  <c:v>-88.053738999999993</c:v>
                </c:pt>
                <c:pt idx="137084">
                  <c:v>-88.053738999999993</c:v>
                </c:pt>
                <c:pt idx="137085">
                  <c:v>-88.053740000000005</c:v>
                </c:pt>
                <c:pt idx="137086">
                  <c:v>-88.053741000000002</c:v>
                </c:pt>
                <c:pt idx="137087">
                  <c:v>-88.053741000000002</c:v>
                </c:pt>
                <c:pt idx="137088">
                  <c:v>-88.053742</c:v>
                </c:pt>
                <c:pt idx="137089">
                  <c:v>-88.053742999999997</c:v>
                </c:pt>
                <c:pt idx="137090">
                  <c:v>-88.053742999999997</c:v>
                </c:pt>
                <c:pt idx="137091">
                  <c:v>-88.053743999999995</c:v>
                </c:pt>
                <c:pt idx="137092">
                  <c:v>-88.053743999999995</c:v>
                </c:pt>
                <c:pt idx="137093">
                  <c:v>-88.053745000000006</c:v>
                </c:pt>
                <c:pt idx="137094">
                  <c:v>-88.053746000000004</c:v>
                </c:pt>
                <c:pt idx="137095">
                  <c:v>-88.053746000000004</c:v>
                </c:pt>
                <c:pt idx="137096">
                  <c:v>-88.053747000000001</c:v>
                </c:pt>
                <c:pt idx="137097">
                  <c:v>-88.053747999999999</c:v>
                </c:pt>
                <c:pt idx="137098">
                  <c:v>-88.053747999999999</c:v>
                </c:pt>
                <c:pt idx="137099">
                  <c:v>-88.053748999999996</c:v>
                </c:pt>
                <c:pt idx="137100">
                  <c:v>-88.053748999999996</c:v>
                </c:pt>
                <c:pt idx="137101">
                  <c:v>-88.053749999999994</c:v>
                </c:pt>
                <c:pt idx="137102">
                  <c:v>-88.053751000000005</c:v>
                </c:pt>
                <c:pt idx="137103">
                  <c:v>-88.053751000000005</c:v>
                </c:pt>
                <c:pt idx="137104">
                  <c:v>-88.053752000000003</c:v>
                </c:pt>
                <c:pt idx="137105">
                  <c:v>-88.053753</c:v>
                </c:pt>
                <c:pt idx="137106">
                  <c:v>-88.053753</c:v>
                </c:pt>
                <c:pt idx="137107">
                  <c:v>-88.053753999999998</c:v>
                </c:pt>
                <c:pt idx="137108">
                  <c:v>-88.053754999999995</c:v>
                </c:pt>
                <c:pt idx="137109">
                  <c:v>-88.053754999999995</c:v>
                </c:pt>
                <c:pt idx="137110">
                  <c:v>-88.053756000000007</c:v>
                </c:pt>
                <c:pt idx="137111">
                  <c:v>-88.053756000000007</c:v>
                </c:pt>
                <c:pt idx="137112">
                  <c:v>-88.053757000000004</c:v>
                </c:pt>
                <c:pt idx="137113">
                  <c:v>-88.053758000000002</c:v>
                </c:pt>
                <c:pt idx="137114">
                  <c:v>-88.053758000000002</c:v>
                </c:pt>
                <c:pt idx="137115">
                  <c:v>-88.053758999999999</c:v>
                </c:pt>
                <c:pt idx="137116">
                  <c:v>-88.053759999999997</c:v>
                </c:pt>
                <c:pt idx="137117">
                  <c:v>-88.053759999999997</c:v>
                </c:pt>
                <c:pt idx="137118">
                  <c:v>-88.053760999999994</c:v>
                </c:pt>
                <c:pt idx="137119">
                  <c:v>-88.053760999999994</c:v>
                </c:pt>
                <c:pt idx="137120">
                  <c:v>-88.053762000000006</c:v>
                </c:pt>
                <c:pt idx="137121">
                  <c:v>-88.053763000000004</c:v>
                </c:pt>
                <c:pt idx="137122">
                  <c:v>-88.053763000000004</c:v>
                </c:pt>
                <c:pt idx="137123">
                  <c:v>-88.053764000000001</c:v>
                </c:pt>
                <c:pt idx="137124">
                  <c:v>-88.053764999999999</c:v>
                </c:pt>
                <c:pt idx="137125">
                  <c:v>-88.053764999999999</c:v>
                </c:pt>
                <c:pt idx="137126">
                  <c:v>-88.053765999999996</c:v>
                </c:pt>
                <c:pt idx="137127">
                  <c:v>-88.053765999999996</c:v>
                </c:pt>
                <c:pt idx="137128">
                  <c:v>-88.053766999999993</c:v>
                </c:pt>
                <c:pt idx="137129">
                  <c:v>-88.053768000000005</c:v>
                </c:pt>
                <c:pt idx="137130">
                  <c:v>-88.053768000000005</c:v>
                </c:pt>
                <c:pt idx="137131">
                  <c:v>-88.053769000000003</c:v>
                </c:pt>
                <c:pt idx="137132">
                  <c:v>-88.053769000000003</c:v>
                </c:pt>
                <c:pt idx="137133">
                  <c:v>-88.05377</c:v>
                </c:pt>
                <c:pt idx="137134">
                  <c:v>-88.053770999999998</c:v>
                </c:pt>
                <c:pt idx="137135">
                  <c:v>-88.053770999999998</c:v>
                </c:pt>
                <c:pt idx="137136">
                  <c:v>-88.053771999999995</c:v>
                </c:pt>
                <c:pt idx="137137">
                  <c:v>-88.053773000000007</c:v>
                </c:pt>
                <c:pt idx="137138">
                  <c:v>-88.053773000000007</c:v>
                </c:pt>
                <c:pt idx="137139">
                  <c:v>-88.053774000000004</c:v>
                </c:pt>
                <c:pt idx="137140">
                  <c:v>-88.053774000000004</c:v>
                </c:pt>
                <c:pt idx="137141">
                  <c:v>-88.053775000000002</c:v>
                </c:pt>
                <c:pt idx="137142">
                  <c:v>-88.053775999999999</c:v>
                </c:pt>
                <c:pt idx="137143">
                  <c:v>-88.053775999999999</c:v>
                </c:pt>
                <c:pt idx="137144">
                  <c:v>-88.053776999999997</c:v>
                </c:pt>
                <c:pt idx="137145">
                  <c:v>-88.053777999999994</c:v>
                </c:pt>
                <c:pt idx="137146">
                  <c:v>-88.053777999999994</c:v>
                </c:pt>
                <c:pt idx="137147">
                  <c:v>-88.053779000000006</c:v>
                </c:pt>
                <c:pt idx="137148">
                  <c:v>-88.053779000000006</c:v>
                </c:pt>
                <c:pt idx="137149">
                  <c:v>-88.053780000000003</c:v>
                </c:pt>
                <c:pt idx="137150">
                  <c:v>-88.053781000000001</c:v>
                </c:pt>
                <c:pt idx="137151">
                  <c:v>-88.053781000000001</c:v>
                </c:pt>
                <c:pt idx="137152">
                  <c:v>-88.053781999999998</c:v>
                </c:pt>
                <c:pt idx="137153">
                  <c:v>-88.053781999999998</c:v>
                </c:pt>
                <c:pt idx="137154">
                  <c:v>-88.053782999999996</c:v>
                </c:pt>
                <c:pt idx="137155">
                  <c:v>-88.053783999999993</c:v>
                </c:pt>
                <c:pt idx="137156">
                  <c:v>-88.053783999999993</c:v>
                </c:pt>
                <c:pt idx="137157">
                  <c:v>-88.053785000000005</c:v>
                </c:pt>
                <c:pt idx="137158">
                  <c:v>-88.053786000000002</c:v>
                </c:pt>
                <c:pt idx="137159">
                  <c:v>-88.053786000000002</c:v>
                </c:pt>
                <c:pt idx="137160">
                  <c:v>-88.053787</c:v>
                </c:pt>
                <c:pt idx="137161">
                  <c:v>-88.053787</c:v>
                </c:pt>
                <c:pt idx="137162">
                  <c:v>-88.053787999999997</c:v>
                </c:pt>
                <c:pt idx="137163">
                  <c:v>-88.053788999999995</c:v>
                </c:pt>
                <c:pt idx="137164">
                  <c:v>-88.053788999999995</c:v>
                </c:pt>
                <c:pt idx="137165">
                  <c:v>-88.053790000000006</c:v>
                </c:pt>
                <c:pt idx="137166">
                  <c:v>-88.053790000000006</c:v>
                </c:pt>
                <c:pt idx="137167">
                  <c:v>-88.053791000000004</c:v>
                </c:pt>
                <c:pt idx="137168">
                  <c:v>-88.053792000000001</c:v>
                </c:pt>
                <c:pt idx="137169">
                  <c:v>-88.053792000000001</c:v>
                </c:pt>
                <c:pt idx="137170">
                  <c:v>-88.053792999999999</c:v>
                </c:pt>
                <c:pt idx="137171">
                  <c:v>-88.053793999999996</c:v>
                </c:pt>
                <c:pt idx="137172">
                  <c:v>-88.053793999999996</c:v>
                </c:pt>
                <c:pt idx="137173">
                  <c:v>-88.053794999999994</c:v>
                </c:pt>
                <c:pt idx="137174">
                  <c:v>-88.053794999999994</c:v>
                </c:pt>
                <c:pt idx="137175">
                  <c:v>-88.053796000000006</c:v>
                </c:pt>
                <c:pt idx="137176">
                  <c:v>-88.053797000000003</c:v>
                </c:pt>
                <c:pt idx="137177">
                  <c:v>-88.053797000000003</c:v>
                </c:pt>
                <c:pt idx="137178">
                  <c:v>-88.053798</c:v>
                </c:pt>
                <c:pt idx="137179">
                  <c:v>-88.053798</c:v>
                </c:pt>
                <c:pt idx="137180">
                  <c:v>-88.053798999999998</c:v>
                </c:pt>
                <c:pt idx="137181">
                  <c:v>-88.053799999999995</c:v>
                </c:pt>
                <c:pt idx="137182">
                  <c:v>-88.053799999999995</c:v>
                </c:pt>
                <c:pt idx="137183">
                  <c:v>-88.053801000000007</c:v>
                </c:pt>
                <c:pt idx="137184">
                  <c:v>-88.053801000000007</c:v>
                </c:pt>
                <c:pt idx="137185">
                  <c:v>-88.053802000000005</c:v>
                </c:pt>
                <c:pt idx="137186">
                  <c:v>-88.053803000000002</c:v>
                </c:pt>
                <c:pt idx="137187">
                  <c:v>-88.053803000000002</c:v>
                </c:pt>
                <c:pt idx="137188">
                  <c:v>-88.053804</c:v>
                </c:pt>
                <c:pt idx="137189">
                  <c:v>-88.053804</c:v>
                </c:pt>
                <c:pt idx="137190">
                  <c:v>-88.053804999999997</c:v>
                </c:pt>
                <c:pt idx="137191">
                  <c:v>-88.053805999999994</c:v>
                </c:pt>
                <c:pt idx="137192">
                  <c:v>-88.053805999999994</c:v>
                </c:pt>
                <c:pt idx="137193">
                  <c:v>-88.053807000000006</c:v>
                </c:pt>
                <c:pt idx="137194">
                  <c:v>-88.053807000000006</c:v>
                </c:pt>
                <c:pt idx="137195">
                  <c:v>-88.053808000000004</c:v>
                </c:pt>
                <c:pt idx="137196">
                  <c:v>-88.053809000000001</c:v>
                </c:pt>
                <c:pt idx="137197">
                  <c:v>-88.053809000000001</c:v>
                </c:pt>
                <c:pt idx="137198">
                  <c:v>-88.053809999999999</c:v>
                </c:pt>
                <c:pt idx="137199">
                  <c:v>-88.053809999999999</c:v>
                </c:pt>
                <c:pt idx="137200">
                  <c:v>-88.053810999999996</c:v>
                </c:pt>
                <c:pt idx="137201">
                  <c:v>-88.053811999999994</c:v>
                </c:pt>
                <c:pt idx="137202">
                  <c:v>-88.053811999999994</c:v>
                </c:pt>
                <c:pt idx="137203">
                  <c:v>-88.053813000000005</c:v>
                </c:pt>
                <c:pt idx="137204">
                  <c:v>-88.053814000000003</c:v>
                </c:pt>
                <c:pt idx="137205">
                  <c:v>-88.053814000000003</c:v>
                </c:pt>
                <c:pt idx="137206">
                  <c:v>-88.053815</c:v>
                </c:pt>
                <c:pt idx="137207">
                  <c:v>-88.053815</c:v>
                </c:pt>
                <c:pt idx="137208">
                  <c:v>-88.053815999999998</c:v>
                </c:pt>
                <c:pt idx="137209">
                  <c:v>-88.053816999999995</c:v>
                </c:pt>
                <c:pt idx="137210">
                  <c:v>-88.053816999999995</c:v>
                </c:pt>
                <c:pt idx="137211">
                  <c:v>-88.053818000000007</c:v>
                </c:pt>
                <c:pt idx="137212">
                  <c:v>-88.053818000000007</c:v>
                </c:pt>
                <c:pt idx="137213">
                  <c:v>-88.053819000000004</c:v>
                </c:pt>
                <c:pt idx="137214">
                  <c:v>-88.053820000000002</c:v>
                </c:pt>
                <c:pt idx="137215">
                  <c:v>-88.053820000000002</c:v>
                </c:pt>
                <c:pt idx="137216">
                  <c:v>-88.053820999999999</c:v>
                </c:pt>
                <c:pt idx="137217">
                  <c:v>-88.053820999999999</c:v>
                </c:pt>
                <c:pt idx="137218">
                  <c:v>-88.053821999999997</c:v>
                </c:pt>
                <c:pt idx="137219">
                  <c:v>-88.053822999999994</c:v>
                </c:pt>
                <c:pt idx="137220">
                  <c:v>-88.053822999999994</c:v>
                </c:pt>
                <c:pt idx="137221">
                  <c:v>-88.053824000000006</c:v>
                </c:pt>
                <c:pt idx="137222">
                  <c:v>-88.053824000000006</c:v>
                </c:pt>
                <c:pt idx="137223">
                  <c:v>-88.053825000000003</c:v>
                </c:pt>
                <c:pt idx="137224">
                  <c:v>-88.053825000000003</c:v>
                </c:pt>
                <c:pt idx="137225">
                  <c:v>-88.053826000000001</c:v>
                </c:pt>
                <c:pt idx="137226">
                  <c:v>-88.053826999999998</c:v>
                </c:pt>
                <c:pt idx="137227">
                  <c:v>-88.053826999999998</c:v>
                </c:pt>
                <c:pt idx="137228">
                  <c:v>-88.053827999999996</c:v>
                </c:pt>
                <c:pt idx="137229">
                  <c:v>-88.053827999999996</c:v>
                </c:pt>
                <c:pt idx="137230">
                  <c:v>-88.053828999999993</c:v>
                </c:pt>
                <c:pt idx="137231">
                  <c:v>-88.053830000000005</c:v>
                </c:pt>
                <c:pt idx="137232">
                  <c:v>-88.053830000000005</c:v>
                </c:pt>
                <c:pt idx="137233">
                  <c:v>-88.053831000000002</c:v>
                </c:pt>
                <c:pt idx="137234">
                  <c:v>-88.053831000000002</c:v>
                </c:pt>
                <c:pt idx="137235">
                  <c:v>-88.053832</c:v>
                </c:pt>
                <c:pt idx="137236">
                  <c:v>-88.053832999999997</c:v>
                </c:pt>
                <c:pt idx="137237">
                  <c:v>-88.053832999999997</c:v>
                </c:pt>
                <c:pt idx="137238">
                  <c:v>-88.053833999999995</c:v>
                </c:pt>
                <c:pt idx="137239">
                  <c:v>-88.053833999999995</c:v>
                </c:pt>
                <c:pt idx="137240">
                  <c:v>-88.053835000000007</c:v>
                </c:pt>
                <c:pt idx="137241">
                  <c:v>-88.053836000000004</c:v>
                </c:pt>
                <c:pt idx="137242">
                  <c:v>-88.053836000000004</c:v>
                </c:pt>
                <c:pt idx="137243">
                  <c:v>-88.053837000000001</c:v>
                </c:pt>
                <c:pt idx="137244">
                  <c:v>-88.053837000000001</c:v>
                </c:pt>
                <c:pt idx="137245">
                  <c:v>-88.053837999999999</c:v>
                </c:pt>
                <c:pt idx="137246">
                  <c:v>-88.053838999999996</c:v>
                </c:pt>
                <c:pt idx="137247">
                  <c:v>-88.053838999999996</c:v>
                </c:pt>
                <c:pt idx="137248">
                  <c:v>-88.053839999999994</c:v>
                </c:pt>
                <c:pt idx="137249">
                  <c:v>-88.053839999999994</c:v>
                </c:pt>
                <c:pt idx="137250">
                  <c:v>-88.053841000000006</c:v>
                </c:pt>
                <c:pt idx="137251">
                  <c:v>-88.053841000000006</c:v>
                </c:pt>
                <c:pt idx="137252">
                  <c:v>-88.053842000000003</c:v>
                </c:pt>
                <c:pt idx="137253">
                  <c:v>-88.053843000000001</c:v>
                </c:pt>
                <c:pt idx="137254">
                  <c:v>-88.053843000000001</c:v>
                </c:pt>
                <c:pt idx="137255">
                  <c:v>-88.053843999999998</c:v>
                </c:pt>
                <c:pt idx="137256">
                  <c:v>-88.053843999999998</c:v>
                </c:pt>
                <c:pt idx="137257">
                  <c:v>-88.053844999999995</c:v>
                </c:pt>
                <c:pt idx="137258">
                  <c:v>-88.053845999999993</c:v>
                </c:pt>
                <c:pt idx="137259">
                  <c:v>-88.053845999999993</c:v>
                </c:pt>
                <c:pt idx="137260">
                  <c:v>-88.053847000000005</c:v>
                </c:pt>
                <c:pt idx="137261">
                  <c:v>-88.053847000000005</c:v>
                </c:pt>
                <c:pt idx="137262">
                  <c:v>-88.053848000000002</c:v>
                </c:pt>
                <c:pt idx="137263">
                  <c:v>-88.053849</c:v>
                </c:pt>
                <c:pt idx="137264">
                  <c:v>-88.053849</c:v>
                </c:pt>
                <c:pt idx="137265">
                  <c:v>-88.053849999999997</c:v>
                </c:pt>
                <c:pt idx="137266">
                  <c:v>-88.053849999999997</c:v>
                </c:pt>
                <c:pt idx="137267">
                  <c:v>-88.053850999999995</c:v>
                </c:pt>
                <c:pt idx="137268">
                  <c:v>-88.053850999999995</c:v>
                </c:pt>
                <c:pt idx="137269">
                  <c:v>-88.053852000000006</c:v>
                </c:pt>
                <c:pt idx="137270">
                  <c:v>-88.053853000000004</c:v>
                </c:pt>
                <c:pt idx="137271">
                  <c:v>-88.053853000000004</c:v>
                </c:pt>
                <c:pt idx="137272">
                  <c:v>-88.053854000000001</c:v>
                </c:pt>
                <c:pt idx="137273">
                  <c:v>-88.053854000000001</c:v>
                </c:pt>
                <c:pt idx="137274">
                  <c:v>-88.053854999999999</c:v>
                </c:pt>
                <c:pt idx="137275">
                  <c:v>-88.053855999999996</c:v>
                </c:pt>
                <c:pt idx="137276">
                  <c:v>-88.053855999999996</c:v>
                </c:pt>
                <c:pt idx="137277">
                  <c:v>-88.053856999999994</c:v>
                </c:pt>
                <c:pt idx="137278">
                  <c:v>-88.053856999999994</c:v>
                </c:pt>
                <c:pt idx="137279">
                  <c:v>-88.053858000000005</c:v>
                </c:pt>
                <c:pt idx="137280">
                  <c:v>-88.053858000000005</c:v>
                </c:pt>
                <c:pt idx="137281">
                  <c:v>-88.053859000000003</c:v>
                </c:pt>
                <c:pt idx="137282">
                  <c:v>-88.05386</c:v>
                </c:pt>
                <c:pt idx="137283">
                  <c:v>-88.05386</c:v>
                </c:pt>
                <c:pt idx="137284">
                  <c:v>-88.053860999999998</c:v>
                </c:pt>
                <c:pt idx="137285">
                  <c:v>-88.053860999999998</c:v>
                </c:pt>
                <c:pt idx="137286">
                  <c:v>-88.053861999999995</c:v>
                </c:pt>
                <c:pt idx="137287">
                  <c:v>-88.053863000000007</c:v>
                </c:pt>
                <c:pt idx="137288">
                  <c:v>-88.053863000000007</c:v>
                </c:pt>
                <c:pt idx="137289">
                  <c:v>-88.053864000000004</c:v>
                </c:pt>
                <c:pt idx="137290">
                  <c:v>-88.053864000000004</c:v>
                </c:pt>
                <c:pt idx="137291">
                  <c:v>-88.053865000000002</c:v>
                </c:pt>
                <c:pt idx="137292">
                  <c:v>-88.053865000000002</c:v>
                </c:pt>
                <c:pt idx="137293">
                  <c:v>-88.053865999999999</c:v>
                </c:pt>
                <c:pt idx="137294">
                  <c:v>-88.053866999999997</c:v>
                </c:pt>
                <c:pt idx="137295">
                  <c:v>-88.053866999999997</c:v>
                </c:pt>
                <c:pt idx="137296">
                  <c:v>-88.053867999999994</c:v>
                </c:pt>
                <c:pt idx="137297">
                  <c:v>-88.053867999999994</c:v>
                </c:pt>
                <c:pt idx="137298">
                  <c:v>-88.053869000000006</c:v>
                </c:pt>
                <c:pt idx="137299">
                  <c:v>-88.053869000000006</c:v>
                </c:pt>
                <c:pt idx="137300">
                  <c:v>-88.053870000000003</c:v>
                </c:pt>
                <c:pt idx="137301">
                  <c:v>-88.053871000000001</c:v>
                </c:pt>
                <c:pt idx="137302">
                  <c:v>-88.053871000000001</c:v>
                </c:pt>
                <c:pt idx="137303">
                  <c:v>-88.053871999999998</c:v>
                </c:pt>
                <c:pt idx="137304">
                  <c:v>-88.053871999999998</c:v>
                </c:pt>
                <c:pt idx="137305">
                  <c:v>-88.053872999999996</c:v>
                </c:pt>
                <c:pt idx="137306">
                  <c:v>-88.053873999999993</c:v>
                </c:pt>
                <c:pt idx="137307">
                  <c:v>-88.053873999999993</c:v>
                </c:pt>
                <c:pt idx="137308">
                  <c:v>-88.053875000000005</c:v>
                </c:pt>
                <c:pt idx="137309">
                  <c:v>-88.053875000000005</c:v>
                </c:pt>
                <c:pt idx="137310">
                  <c:v>-88.053876000000002</c:v>
                </c:pt>
                <c:pt idx="137311">
                  <c:v>-88.053876000000002</c:v>
                </c:pt>
                <c:pt idx="137312">
                  <c:v>-88.053877</c:v>
                </c:pt>
                <c:pt idx="137313">
                  <c:v>-88.053877999999997</c:v>
                </c:pt>
                <c:pt idx="137314">
                  <c:v>-88.053877999999997</c:v>
                </c:pt>
                <c:pt idx="137315">
                  <c:v>-88.053878999999995</c:v>
                </c:pt>
                <c:pt idx="137316">
                  <c:v>-88.053878999999995</c:v>
                </c:pt>
                <c:pt idx="137317">
                  <c:v>-88.053880000000007</c:v>
                </c:pt>
                <c:pt idx="137318">
                  <c:v>-88.053880000000007</c:v>
                </c:pt>
                <c:pt idx="137319">
                  <c:v>-88.053881000000004</c:v>
                </c:pt>
                <c:pt idx="137320">
                  <c:v>-88.053882000000002</c:v>
                </c:pt>
                <c:pt idx="137321">
                  <c:v>-88.053882000000002</c:v>
                </c:pt>
                <c:pt idx="137322">
                  <c:v>-88.053882999999999</c:v>
                </c:pt>
                <c:pt idx="137323">
                  <c:v>-88.053882999999999</c:v>
                </c:pt>
                <c:pt idx="137324">
                  <c:v>-88.053883999999996</c:v>
                </c:pt>
                <c:pt idx="137325">
                  <c:v>-88.053883999999996</c:v>
                </c:pt>
                <c:pt idx="137326">
                  <c:v>-88.053884999999994</c:v>
                </c:pt>
                <c:pt idx="137327">
                  <c:v>-88.053886000000006</c:v>
                </c:pt>
                <c:pt idx="137328">
                  <c:v>-88.053886000000006</c:v>
                </c:pt>
                <c:pt idx="137329">
                  <c:v>-88.053887000000003</c:v>
                </c:pt>
                <c:pt idx="137330">
                  <c:v>-88.053887000000003</c:v>
                </c:pt>
                <c:pt idx="137331">
                  <c:v>-88.053888000000001</c:v>
                </c:pt>
                <c:pt idx="137332">
                  <c:v>-88.053888000000001</c:v>
                </c:pt>
                <c:pt idx="137333">
                  <c:v>-88.053888999999998</c:v>
                </c:pt>
                <c:pt idx="137334">
                  <c:v>-88.053888999999998</c:v>
                </c:pt>
                <c:pt idx="137335">
                  <c:v>-88.053889999999996</c:v>
                </c:pt>
                <c:pt idx="137336">
                  <c:v>-88.053890999999993</c:v>
                </c:pt>
                <c:pt idx="137337">
                  <c:v>-88.053890999999993</c:v>
                </c:pt>
                <c:pt idx="137338">
                  <c:v>-88.053892000000005</c:v>
                </c:pt>
                <c:pt idx="137339">
                  <c:v>-88.053892000000005</c:v>
                </c:pt>
                <c:pt idx="137340">
                  <c:v>-88.053893000000002</c:v>
                </c:pt>
                <c:pt idx="137341">
                  <c:v>-88.053893000000002</c:v>
                </c:pt>
                <c:pt idx="137342">
                  <c:v>-88.053894</c:v>
                </c:pt>
                <c:pt idx="137343">
                  <c:v>-88.053894999999997</c:v>
                </c:pt>
                <c:pt idx="137344">
                  <c:v>-88.053894999999997</c:v>
                </c:pt>
                <c:pt idx="137345">
                  <c:v>-88.053895999999995</c:v>
                </c:pt>
                <c:pt idx="137346">
                  <c:v>-88.053895999999995</c:v>
                </c:pt>
                <c:pt idx="137347">
                  <c:v>-88.053897000000006</c:v>
                </c:pt>
                <c:pt idx="137348">
                  <c:v>-88.053897000000006</c:v>
                </c:pt>
                <c:pt idx="137349">
                  <c:v>-88.053898000000004</c:v>
                </c:pt>
                <c:pt idx="137350">
                  <c:v>-88.053899000000001</c:v>
                </c:pt>
                <c:pt idx="137351">
                  <c:v>-88.053899000000001</c:v>
                </c:pt>
                <c:pt idx="137352">
                  <c:v>-88.053899999999999</c:v>
                </c:pt>
                <c:pt idx="137353">
                  <c:v>-88.053899999999999</c:v>
                </c:pt>
                <c:pt idx="137354">
                  <c:v>-88.053900999999996</c:v>
                </c:pt>
                <c:pt idx="137355">
                  <c:v>-88.053900999999996</c:v>
                </c:pt>
                <c:pt idx="137356">
                  <c:v>-88.053901999999994</c:v>
                </c:pt>
                <c:pt idx="137357">
                  <c:v>-88.053901999999994</c:v>
                </c:pt>
                <c:pt idx="137358">
                  <c:v>-88.053903000000005</c:v>
                </c:pt>
                <c:pt idx="137359">
                  <c:v>-88.053904000000003</c:v>
                </c:pt>
                <c:pt idx="137360">
                  <c:v>-88.053904000000003</c:v>
                </c:pt>
                <c:pt idx="137361">
                  <c:v>-88.053905</c:v>
                </c:pt>
                <c:pt idx="137362">
                  <c:v>-88.053905</c:v>
                </c:pt>
                <c:pt idx="137363">
                  <c:v>-88.053905999999998</c:v>
                </c:pt>
                <c:pt idx="137364">
                  <c:v>-88.053905999999998</c:v>
                </c:pt>
                <c:pt idx="137365">
                  <c:v>-88.053906999999995</c:v>
                </c:pt>
                <c:pt idx="137366">
                  <c:v>-88.053908000000007</c:v>
                </c:pt>
                <c:pt idx="137367">
                  <c:v>-88.053908000000007</c:v>
                </c:pt>
                <c:pt idx="137368">
                  <c:v>-88.053909000000004</c:v>
                </c:pt>
                <c:pt idx="137369">
                  <c:v>-88.053909000000004</c:v>
                </c:pt>
                <c:pt idx="137370">
                  <c:v>-88.053910000000002</c:v>
                </c:pt>
                <c:pt idx="137371">
                  <c:v>-88.053910000000002</c:v>
                </c:pt>
                <c:pt idx="137372">
                  <c:v>-88.053910999999999</c:v>
                </c:pt>
                <c:pt idx="137373">
                  <c:v>-88.053910999999999</c:v>
                </c:pt>
                <c:pt idx="137374">
                  <c:v>-88.053911999999997</c:v>
                </c:pt>
                <c:pt idx="137375">
                  <c:v>-88.053912999999994</c:v>
                </c:pt>
                <c:pt idx="137376">
                  <c:v>-88.053912999999994</c:v>
                </c:pt>
                <c:pt idx="137377">
                  <c:v>-88.053914000000006</c:v>
                </c:pt>
                <c:pt idx="137378">
                  <c:v>-88.053914000000006</c:v>
                </c:pt>
                <c:pt idx="137379">
                  <c:v>-88.053915000000003</c:v>
                </c:pt>
                <c:pt idx="137380">
                  <c:v>-88.053915000000003</c:v>
                </c:pt>
                <c:pt idx="137381">
                  <c:v>-88.053916000000001</c:v>
                </c:pt>
                <c:pt idx="137382">
                  <c:v>-88.053916000000001</c:v>
                </c:pt>
                <c:pt idx="137383">
                  <c:v>-88.053916999999998</c:v>
                </c:pt>
                <c:pt idx="137384">
                  <c:v>-88.053917999999996</c:v>
                </c:pt>
                <c:pt idx="137385">
                  <c:v>-88.053917999999996</c:v>
                </c:pt>
                <c:pt idx="137386">
                  <c:v>-88.053918999999993</c:v>
                </c:pt>
                <c:pt idx="137387">
                  <c:v>-88.053918999999993</c:v>
                </c:pt>
                <c:pt idx="137388">
                  <c:v>-88.053920000000005</c:v>
                </c:pt>
                <c:pt idx="137389">
                  <c:v>-88.053920000000005</c:v>
                </c:pt>
                <c:pt idx="137390">
                  <c:v>-88.053921000000003</c:v>
                </c:pt>
                <c:pt idx="137391">
                  <c:v>-88.053921000000003</c:v>
                </c:pt>
                <c:pt idx="137392">
                  <c:v>-88.053922</c:v>
                </c:pt>
                <c:pt idx="137393">
                  <c:v>-88.053922999999998</c:v>
                </c:pt>
                <c:pt idx="137394">
                  <c:v>-88.053922999999998</c:v>
                </c:pt>
                <c:pt idx="137395">
                  <c:v>-88.053923999999995</c:v>
                </c:pt>
                <c:pt idx="137396">
                  <c:v>-88.053923999999995</c:v>
                </c:pt>
                <c:pt idx="137397">
                  <c:v>-88.053925000000007</c:v>
                </c:pt>
                <c:pt idx="137398">
                  <c:v>-88.053925000000007</c:v>
                </c:pt>
                <c:pt idx="137399">
                  <c:v>-88.053926000000004</c:v>
                </c:pt>
                <c:pt idx="137400">
                  <c:v>-88.053926000000004</c:v>
                </c:pt>
                <c:pt idx="137401">
                  <c:v>-88.053927000000002</c:v>
                </c:pt>
                <c:pt idx="137402">
                  <c:v>-88.053927999999999</c:v>
                </c:pt>
                <c:pt idx="137403">
                  <c:v>-88.053927999999999</c:v>
                </c:pt>
                <c:pt idx="137404">
                  <c:v>-88.053928999999997</c:v>
                </c:pt>
                <c:pt idx="137405">
                  <c:v>-88.053928999999997</c:v>
                </c:pt>
                <c:pt idx="137406">
                  <c:v>-88.053929999999994</c:v>
                </c:pt>
                <c:pt idx="137407">
                  <c:v>-88.053929999999994</c:v>
                </c:pt>
                <c:pt idx="137408">
                  <c:v>-88.053931000000006</c:v>
                </c:pt>
                <c:pt idx="137409">
                  <c:v>-88.053931000000006</c:v>
                </c:pt>
                <c:pt idx="137410">
                  <c:v>-88.053932000000003</c:v>
                </c:pt>
                <c:pt idx="137411">
                  <c:v>-88.053932000000003</c:v>
                </c:pt>
                <c:pt idx="137412">
                  <c:v>-88.053933000000001</c:v>
                </c:pt>
                <c:pt idx="137413">
                  <c:v>-88.053933999999998</c:v>
                </c:pt>
                <c:pt idx="137414">
                  <c:v>-88.053933999999998</c:v>
                </c:pt>
                <c:pt idx="137415">
                  <c:v>-88.053934999999996</c:v>
                </c:pt>
                <c:pt idx="137416">
                  <c:v>-88.053934999999996</c:v>
                </c:pt>
                <c:pt idx="137417">
                  <c:v>-88.053935999999993</c:v>
                </c:pt>
                <c:pt idx="137418">
                  <c:v>-88.053935999999993</c:v>
                </c:pt>
                <c:pt idx="137419">
                  <c:v>-88.053937000000005</c:v>
                </c:pt>
                <c:pt idx="137420">
                  <c:v>-88.053937000000005</c:v>
                </c:pt>
                <c:pt idx="137421">
                  <c:v>-88.053938000000002</c:v>
                </c:pt>
                <c:pt idx="137422">
                  <c:v>-88.053938000000002</c:v>
                </c:pt>
                <c:pt idx="137423">
                  <c:v>-88.053939</c:v>
                </c:pt>
                <c:pt idx="137424">
                  <c:v>-88.053939999999997</c:v>
                </c:pt>
                <c:pt idx="137425">
                  <c:v>-88.053939999999997</c:v>
                </c:pt>
                <c:pt idx="137426">
                  <c:v>-88.053940999999995</c:v>
                </c:pt>
                <c:pt idx="137427">
                  <c:v>-88.053940999999995</c:v>
                </c:pt>
                <c:pt idx="137428">
                  <c:v>-88.053942000000006</c:v>
                </c:pt>
                <c:pt idx="137429">
                  <c:v>-88.053942000000006</c:v>
                </c:pt>
                <c:pt idx="137430">
                  <c:v>-88.053943000000004</c:v>
                </c:pt>
                <c:pt idx="137431">
                  <c:v>-88.053943000000004</c:v>
                </c:pt>
                <c:pt idx="137432">
                  <c:v>-88.053944000000001</c:v>
                </c:pt>
                <c:pt idx="137433">
                  <c:v>-88.053944000000001</c:v>
                </c:pt>
                <c:pt idx="137434">
                  <c:v>-88.053944999999999</c:v>
                </c:pt>
                <c:pt idx="137435">
                  <c:v>-88.053945999999996</c:v>
                </c:pt>
                <c:pt idx="137436">
                  <c:v>-88.053945999999996</c:v>
                </c:pt>
                <c:pt idx="137437">
                  <c:v>-88.053946999999994</c:v>
                </c:pt>
                <c:pt idx="137438">
                  <c:v>-88.053946999999994</c:v>
                </c:pt>
                <c:pt idx="137439">
                  <c:v>-88.053948000000005</c:v>
                </c:pt>
                <c:pt idx="137440">
                  <c:v>-88.053948000000005</c:v>
                </c:pt>
                <c:pt idx="137441">
                  <c:v>-88.053949000000003</c:v>
                </c:pt>
                <c:pt idx="137442">
                  <c:v>-88.053949000000003</c:v>
                </c:pt>
                <c:pt idx="137443">
                  <c:v>-88.05395</c:v>
                </c:pt>
                <c:pt idx="137444">
                  <c:v>-88.05395</c:v>
                </c:pt>
                <c:pt idx="137445">
                  <c:v>-88.053950999999998</c:v>
                </c:pt>
                <c:pt idx="137446">
                  <c:v>-88.053950999999998</c:v>
                </c:pt>
                <c:pt idx="137447">
                  <c:v>-88.053951999999995</c:v>
                </c:pt>
                <c:pt idx="137448">
                  <c:v>-88.053953000000007</c:v>
                </c:pt>
                <c:pt idx="137449">
                  <c:v>-88.053953000000007</c:v>
                </c:pt>
                <c:pt idx="137450">
                  <c:v>-88.053954000000004</c:v>
                </c:pt>
                <c:pt idx="137451">
                  <c:v>-88.053954000000004</c:v>
                </c:pt>
                <c:pt idx="137452">
                  <c:v>-88.053955000000002</c:v>
                </c:pt>
                <c:pt idx="137453">
                  <c:v>-88.053955000000002</c:v>
                </c:pt>
                <c:pt idx="137454">
                  <c:v>-88.053955999999999</c:v>
                </c:pt>
                <c:pt idx="137455">
                  <c:v>-88.053955999999999</c:v>
                </c:pt>
                <c:pt idx="137456">
                  <c:v>-88.053956999999997</c:v>
                </c:pt>
                <c:pt idx="137457">
                  <c:v>-88.053956999999997</c:v>
                </c:pt>
                <c:pt idx="137458">
                  <c:v>-88.053957999999994</c:v>
                </c:pt>
                <c:pt idx="137459">
                  <c:v>-88.053957999999994</c:v>
                </c:pt>
                <c:pt idx="137460">
                  <c:v>-88.053959000000006</c:v>
                </c:pt>
                <c:pt idx="137461">
                  <c:v>-88.053960000000004</c:v>
                </c:pt>
                <c:pt idx="137462">
                  <c:v>-88.053960000000004</c:v>
                </c:pt>
                <c:pt idx="137463">
                  <c:v>-88.053961000000001</c:v>
                </c:pt>
                <c:pt idx="137464">
                  <c:v>-88.053961000000001</c:v>
                </c:pt>
                <c:pt idx="137465">
                  <c:v>-88.053961999999999</c:v>
                </c:pt>
                <c:pt idx="137466">
                  <c:v>-88.053961999999999</c:v>
                </c:pt>
                <c:pt idx="137467">
                  <c:v>-88.053962999999996</c:v>
                </c:pt>
                <c:pt idx="137468">
                  <c:v>-88.053962999999996</c:v>
                </c:pt>
                <c:pt idx="137469">
                  <c:v>-88.053963999999993</c:v>
                </c:pt>
                <c:pt idx="137470">
                  <c:v>-88.053963999999993</c:v>
                </c:pt>
                <c:pt idx="137471">
                  <c:v>-88.053965000000005</c:v>
                </c:pt>
                <c:pt idx="137472">
                  <c:v>-88.053965000000005</c:v>
                </c:pt>
                <c:pt idx="137473">
                  <c:v>-88.053966000000003</c:v>
                </c:pt>
                <c:pt idx="137474">
                  <c:v>-88.053967</c:v>
                </c:pt>
                <c:pt idx="137475">
                  <c:v>-88.053967</c:v>
                </c:pt>
                <c:pt idx="137476">
                  <c:v>-88.053967999999998</c:v>
                </c:pt>
                <c:pt idx="137477">
                  <c:v>-88.053967999999998</c:v>
                </c:pt>
                <c:pt idx="137478">
                  <c:v>-88.053968999999995</c:v>
                </c:pt>
                <c:pt idx="137479">
                  <c:v>-88.053968999999995</c:v>
                </c:pt>
                <c:pt idx="137480">
                  <c:v>-88.053970000000007</c:v>
                </c:pt>
                <c:pt idx="137481">
                  <c:v>-88.053970000000007</c:v>
                </c:pt>
                <c:pt idx="137482">
                  <c:v>-88.053971000000004</c:v>
                </c:pt>
                <c:pt idx="137483">
                  <c:v>-88.053971000000004</c:v>
                </c:pt>
                <c:pt idx="137484">
                  <c:v>-88.053972000000002</c:v>
                </c:pt>
                <c:pt idx="137485">
                  <c:v>-88.053972000000002</c:v>
                </c:pt>
                <c:pt idx="137486">
                  <c:v>-88.053972999999999</c:v>
                </c:pt>
                <c:pt idx="137487">
                  <c:v>-88.053972999999999</c:v>
                </c:pt>
                <c:pt idx="137488">
                  <c:v>-88.053973999999997</c:v>
                </c:pt>
                <c:pt idx="137489">
                  <c:v>-88.053973999999997</c:v>
                </c:pt>
                <c:pt idx="137490">
                  <c:v>-88.053974999999994</c:v>
                </c:pt>
                <c:pt idx="137491">
                  <c:v>-88.053976000000006</c:v>
                </c:pt>
                <c:pt idx="137492">
                  <c:v>-88.053976000000006</c:v>
                </c:pt>
                <c:pt idx="137493">
                  <c:v>-88.053977000000003</c:v>
                </c:pt>
                <c:pt idx="137494">
                  <c:v>-88.053977000000003</c:v>
                </c:pt>
                <c:pt idx="137495">
                  <c:v>-88.053978000000001</c:v>
                </c:pt>
                <c:pt idx="137496">
                  <c:v>-88.053978000000001</c:v>
                </c:pt>
                <c:pt idx="137497">
                  <c:v>-88.053978999999998</c:v>
                </c:pt>
                <c:pt idx="137498">
                  <c:v>-88.053978999999998</c:v>
                </c:pt>
                <c:pt idx="137499">
                  <c:v>-88.053979999999996</c:v>
                </c:pt>
                <c:pt idx="137500">
                  <c:v>-88.053979999999996</c:v>
                </c:pt>
                <c:pt idx="137501">
                  <c:v>-88.053980999999993</c:v>
                </c:pt>
                <c:pt idx="137502">
                  <c:v>-88.053980999999993</c:v>
                </c:pt>
                <c:pt idx="137503">
                  <c:v>-88.053982000000005</c:v>
                </c:pt>
                <c:pt idx="137504">
                  <c:v>-88.053982000000005</c:v>
                </c:pt>
                <c:pt idx="137505">
                  <c:v>-88.053983000000002</c:v>
                </c:pt>
                <c:pt idx="137506">
                  <c:v>-88.053983000000002</c:v>
                </c:pt>
                <c:pt idx="137507">
                  <c:v>-88.053984</c:v>
                </c:pt>
                <c:pt idx="137508">
                  <c:v>-88.053984</c:v>
                </c:pt>
                <c:pt idx="137509">
                  <c:v>-88.053984999999997</c:v>
                </c:pt>
                <c:pt idx="137510">
                  <c:v>-88.053985999999995</c:v>
                </c:pt>
                <c:pt idx="137511">
                  <c:v>-88.053985999999995</c:v>
                </c:pt>
                <c:pt idx="137512">
                  <c:v>-88.053987000000006</c:v>
                </c:pt>
                <c:pt idx="137513">
                  <c:v>-88.053987000000006</c:v>
                </c:pt>
                <c:pt idx="137514">
                  <c:v>-88.053988000000004</c:v>
                </c:pt>
                <c:pt idx="137515">
                  <c:v>-88.053988000000004</c:v>
                </c:pt>
                <c:pt idx="137516">
                  <c:v>-88.053989000000001</c:v>
                </c:pt>
                <c:pt idx="137517">
                  <c:v>-88.053989000000001</c:v>
                </c:pt>
                <c:pt idx="137518">
                  <c:v>-88.053989999999999</c:v>
                </c:pt>
                <c:pt idx="137519">
                  <c:v>-88.053989999999999</c:v>
                </c:pt>
                <c:pt idx="137520">
                  <c:v>-88.053990999999996</c:v>
                </c:pt>
                <c:pt idx="137521">
                  <c:v>-88.053990999999996</c:v>
                </c:pt>
                <c:pt idx="137522">
                  <c:v>-88.053991999999994</c:v>
                </c:pt>
                <c:pt idx="137523">
                  <c:v>-88.053991999999994</c:v>
                </c:pt>
                <c:pt idx="137524">
                  <c:v>-88.053993000000006</c:v>
                </c:pt>
                <c:pt idx="137525">
                  <c:v>-88.053993000000006</c:v>
                </c:pt>
                <c:pt idx="137526">
                  <c:v>-88.053994000000003</c:v>
                </c:pt>
                <c:pt idx="137527">
                  <c:v>-88.053994000000003</c:v>
                </c:pt>
                <c:pt idx="137528">
                  <c:v>-88.053995</c:v>
                </c:pt>
                <c:pt idx="137529">
                  <c:v>-88.053995</c:v>
                </c:pt>
                <c:pt idx="137530">
                  <c:v>-88.053995999999998</c:v>
                </c:pt>
                <c:pt idx="137531">
                  <c:v>-88.053995999999998</c:v>
                </c:pt>
                <c:pt idx="137532">
                  <c:v>-88.053996999999995</c:v>
                </c:pt>
                <c:pt idx="137533">
                  <c:v>-88.053998000000007</c:v>
                </c:pt>
                <c:pt idx="137534">
                  <c:v>-88.053998000000007</c:v>
                </c:pt>
                <c:pt idx="137535">
                  <c:v>-88.053999000000005</c:v>
                </c:pt>
                <c:pt idx="137536">
                  <c:v>-88.053999000000005</c:v>
                </c:pt>
                <c:pt idx="137537">
                  <c:v>-88.054000000000002</c:v>
                </c:pt>
                <c:pt idx="137538">
                  <c:v>-88.054000000000002</c:v>
                </c:pt>
                <c:pt idx="137539">
                  <c:v>-88.054001</c:v>
                </c:pt>
                <c:pt idx="137540">
                  <c:v>-88.054001</c:v>
                </c:pt>
                <c:pt idx="137541">
                  <c:v>-88.054001999999997</c:v>
                </c:pt>
                <c:pt idx="137542">
                  <c:v>-88.054001999999997</c:v>
                </c:pt>
                <c:pt idx="137543">
                  <c:v>-88.054002999999994</c:v>
                </c:pt>
                <c:pt idx="137544">
                  <c:v>-88.054002999999994</c:v>
                </c:pt>
                <c:pt idx="137545">
                  <c:v>-88.054004000000006</c:v>
                </c:pt>
                <c:pt idx="137546">
                  <c:v>-88.054004000000006</c:v>
                </c:pt>
                <c:pt idx="137547">
                  <c:v>-88.054005000000004</c:v>
                </c:pt>
                <c:pt idx="137548">
                  <c:v>-88.054005000000004</c:v>
                </c:pt>
                <c:pt idx="137549">
                  <c:v>-88.054006000000001</c:v>
                </c:pt>
                <c:pt idx="137550">
                  <c:v>-88.054006000000001</c:v>
                </c:pt>
                <c:pt idx="137551">
                  <c:v>-88.054006999999999</c:v>
                </c:pt>
                <c:pt idx="137552">
                  <c:v>-88.054006999999999</c:v>
                </c:pt>
                <c:pt idx="137553">
                  <c:v>-88.054007999999996</c:v>
                </c:pt>
                <c:pt idx="137554">
                  <c:v>-88.054007999999996</c:v>
                </c:pt>
                <c:pt idx="137555">
                  <c:v>-88.054008999999994</c:v>
                </c:pt>
                <c:pt idx="137556">
                  <c:v>-88.054008999999994</c:v>
                </c:pt>
                <c:pt idx="137557">
                  <c:v>-88.054010000000005</c:v>
                </c:pt>
                <c:pt idx="137558">
                  <c:v>-88.054010000000005</c:v>
                </c:pt>
                <c:pt idx="137559">
                  <c:v>-88.054011000000003</c:v>
                </c:pt>
                <c:pt idx="137560">
                  <c:v>-88.054011000000003</c:v>
                </c:pt>
                <c:pt idx="137561">
                  <c:v>-88.054012</c:v>
                </c:pt>
                <c:pt idx="137562">
                  <c:v>-88.054012</c:v>
                </c:pt>
                <c:pt idx="137563">
                  <c:v>-88.054012999999998</c:v>
                </c:pt>
                <c:pt idx="137564">
                  <c:v>-88.054012999999998</c:v>
                </c:pt>
                <c:pt idx="137565">
                  <c:v>-88.054013999999995</c:v>
                </c:pt>
                <c:pt idx="137566">
                  <c:v>-88.054013999999995</c:v>
                </c:pt>
                <c:pt idx="137567">
                  <c:v>-88.054015000000007</c:v>
                </c:pt>
                <c:pt idx="137568">
                  <c:v>-88.054016000000004</c:v>
                </c:pt>
                <c:pt idx="137569">
                  <c:v>-88.054016000000004</c:v>
                </c:pt>
                <c:pt idx="137570">
                  <c:v>-88.054017000000002</c:v>
                </c:pt>
                <c:pt idx="137571">
                  <c:v>-88.054017000000002</c:v>
                </c:pt>
                <c:pt idx="137572">
                  <c:v>-88.054017999999999</c:v>
                </c:pt>
                <c:pt idx="137573">
                  <c:v>-88.054017999999999</c:v>
                </c:pt>
                <c:pt idx="137574">
                  <c:v>-88.054018999999997</c:v>
                </c:pt>
                <c:pt idx="137575">
                  <c:v>-88.054018999999997</c:v>
                </c:pt>
                <c:pt idx="137576">
                  <c:v>-88.054019999999994</c:v>
                </c:pt>
                <c:pt idx="137577">
                  <c:v>-88.054019999999994</c:v>
                </c:pt>
                <c:pt idx="137578">
                  <c:v>-88.054021000000006</c:v>
                </c:pt>
                <c:pt idx="137579">
                  <c:v>-88.054021000000006</c:v>
                </c:pt>
                <c:pt idx="137580">
                  <c:v>-88.054022000000003</c:v>
                </c:pt>
                <c:pt idx="137581">
                  <c:v>-88.054022000000003</c:v>
                </c:pt>
                <c:pt idx="137582">
                  <c:v>-88.054023000000001</c:v>
                </c:pt>
                <c:pt idx="137583">
                  <c:v>-88.054023000000001</c:v>
                </c:pt>
                <c:pt idx="137584">
                  <c:v>-88.054023999999998</c:v>
                </c:pt>
                <c:pt idx="137585">
                  <c:v>-88.054023999999998</c:v>
                </c:pt>
                <c:pt idx="137586">
                  <c:v>-88.054024999999996</c:v>
                </c:pt>
                <c:pt idx="137587">
                  <c:v>-88.054024999999996</c:v>
                </c:pt>
                <c:pt idx="137588">
                  <c:v>-88.054025999999993</c:v>
                </c:pt>
                <c:pt idx="137589">
                  <c:v>-88.054025999999993</c:v>
                </c:pt>
                <c:pt idx="137590">
                  <c:v>-88.054027000000005</c:v>
                </c:pt>
                <c:pt idx="137591">
                  <c:v>-88.054027000000005</c:v>
                </c:pt>
                <c:pt idx="137592">
                  <c:v>-88.054028000000002</c:v>
                </c:pt>
                <c:pt idx="137593">
                  <c:v>-88.054028000000002</c:v>
                </c:pt>
                <c:pt idx="137594">
                  <c:v>-88.054029</c:v>
                </c:pt>
                <c:pt idx="137595">
                  <c:v>-88.054029</c:v>
                </c:pt>
                <c:pt idx="137596">
                  <c:v>-88.054029999999997</c:v>
                </c:pt>
                <c:pt idx="137597">
                  <c:v>-88.054029999999997</c:v>
                </c:pt>
                <c:pt idx="137598">
                  <c:v>-88.054030999999995</c:v>
                </c:pt>
                <c:pt idx="137599">
                  <c:v>-88.054030999999995</c:v>
                </c:pt>
                <c:pt idx="137600">
                  <c:v>-88.054032000000007</c:v>
                </c:pt>
                <c:pt idx="137601">
                  <c:v>-88.054032000000007</c:v>
                </c:pt>
                <c:pt idx="137602">
                  <c:v>-88.054033000000004</c:v>
                </c:pt>
                <c:pt idx="137603">
                  <c:v>-88.054033000000004</c:v>
                </c:pt>
                <c:pt idx="137604">
                  <c:v>-88.054034000000001</c:v>
                </c:pt>
                <c:pt idx="137605">
                  <c:v>-88.054034000000001</c:v>
                </c:pt>
                <c:pt idx="137606">
                  <c:v>-88.054034999999999</c:v>
                </c:pt>
                <c:pt idx="137607">
                  <c:v>-88.054034999999999</c:v>
                </c:pt>
                <c:pt idx="137608">
                  <c:v>-88.054035999999996</c:v>
                </c:pt>
                <c:pt idx="137609">
                  <c:v>-88.054035999999996</c:v>
                </c:pt>
                <c:pt idx="137610">
                  <c:v>-88.054036999999994</c:v>
                </c:pt>
                <c:pt idx="137611">
                  <c:v>-88.054036999999994</c:v>
                </c:pt>
                <c:pt idx="137612">
                  <c:v>-88.054038000000006</c:v>
                </c:pt>
                <c:pt idx="137613">
                  <c:v>-88.054038000000006</c:v>
                </c:pt>
                <c:pt idx="137614">
                  <c:v>-88.054039000000003</c:v>
                </c:pt>
                <c:pt idx="137615">
                  <c:v>-88.054039000000003</c:v>
                </c:pt>
                <c:pt idx="137616">
                  <c:v>-88.054040000000001</c:v>
                </c:pt>
                <c:pt idx="137617">
                  <c:v>-88.054040000000001</c:v>
                </c:pt>
                <c:pt idx="137618">
                  <c:v>-88.054040999999998</c:v>
                </c:pt>
                <c:pt idx="137619">
                  <c:v>-88.054040999999998</c:v>
                </c:pt>
                <c:pt idx="137620">
                  <c:v>-88.054041999999995</c:v>
                </c:pt>
                <c:pt idx="137621">
                  <c:v>-88.054041999999995</c:v>
                </c:pt>
                <c:pt idx="137622">
                  <c:v>-88.054042999999993</c:v>
                </c:pt>
                <c:pt idx="137623">
                  <c:v>-88.054042999999993</c:v>
                </c:pt>
                <c:pt idx="137624">
                  <c:v>-88.054044000000005</c:v>
                </c:pt>
                <c:pt idx="137625">
                  <c:v>-88.054044000000005</c:v>
                </c:pt>
                <c:pt idx="137626">
                  <c:v>-88.054045000000002</c:v>
                </c:pt>
                <c:pt idx="137627">
                  <c:v>-88.054045000000002</c:v>
                </c:pt>
                <c:pt idx="137628">
                  <c:v>-88.054046</c:v>
                </c:pt>
                <c:pt idx="137629">
                  <c:v>-88.054046</c:v>
                </c:pt>
                <c:pt idx="137630">
                  <c:v>-88.054046999999997</c:v>
                </c:pt>
                <c:pt idx="137631">
                  <c:v>-88.054046999999997</c:v>
                </c:pt>
                <c:pt idx="137632">
                  <c:v>-88.054047999999995</c:v>
                </c:pt>
                <c:pt idx="137633">
                  <c:v>-88.054047999999995</c:v>
                </c:pt>
                <c:pt idx="137634">
                  <c:v>-88.054049000000006</c:v>
                </c:pt>
                <c:pt idx="137635">
                  <c:v>-88.054049000000006</c:v>
                </c:pt>
                <c:pt idx="137636">
                  <c:v>-88.054050000000004</c:v>
                </c:pt>
                <c:pt idx="137637">
                  <c:v>-88.054050000000004</c:v>
                </c:pt>
                <c:pt idx="137638">
                  <c:v>-88.054051000000001</c:v>
                </c:pt>
                <c:pt idx="137639">
                  <c:v>-88.054051000000001</c:v>
                </c:pt>
                <c:pt idx="137640">
                  <c:v>-88.054051999999999</c:v>
                </c:pt>
                <c:pt idx="137641">
                  <c:v>-88.054051999999999</c:v>
                </c:pt>
                <c:pt idx="137642">
                  <c:v>-88.054052999999996</c:v>
                </c:pt>
                <c:pt idx="137643">
                  <c:v>-88.054052999999996</c:v>
                </c:pt>
                <c:pt idx="137644">
                  <c:v>-88.054053999999994</c:v>
                </c:pt>
                <c:pt idx="137645">
                  <c:v>-88.054053999999994</c:v>
                </c:pt>
                <c:pt idx="137646">
                  <c:v>-88.054055000000005</c:v>
                </c:pt>
                <c:pt idx="137647">
                  <c:v>-88.054055000000005</c:v>
                </c:pt>
                <c:pt idx="137648">
                  <c:v>-88.054056000000003</c:v>
                </c:pt>
                <c:pt idx="137649">
                  <c:v>-88.054056000000003</c:v>
                </c:pt>
                <c:pt idx="137650">
                  <c:v>-88.054057</c:v>
                </c:pt>
                <c:pt idx="137651">
                  <c:v>-88.054057</c:v>
                </c:pt>
                <c:pt idx="137652">
                  <c:v>-88.054057999999998</c:v>
                </c:pt>
                <c:pt idx="137653">
                  <c:v>-88.054057999999998</c:v>
                </c:pt>
                <c:pt idx="137654">
                  <c:v>-88.054058999999995</c:v>
                </c:pt>
                <c:pt idx="137655">
                  <c:v>-88.054058999999995</c:v>
                </c:pt>
                <c:pt idx="137656">
                  <c:v>-88.054058999999995</c:v>
                </c:pt>
                <c:pt idx="137657">
                  <c:v>-88.054060000000007</c:v>
                </c:pt>
                <c:pt idx="137658">
                  <c:v>-88.054060000000007</c:v>
                </c:pt>
                <c:pt idx="137659">
                  <c:v>-88.054061000000004</c:v>
                </c:pt>
                <c:pt idx="137660">
                  <c:v>-88.054061000000004</c:v>
                </c:pt>
                <c:pt idx="137661">
                  <c:v>-88.054062000000002</c:v>
                </c:pt>
                <c:pt idx="137662">
                  <c:v>-88.054062000000002</c:v>
                </c:pt>
                <c:pt idx="137663">
                  <c:v>-88.054062999999999</c:v>
                </c:pt>
                <c:pt idx="137664">
                  <c:v>-88.054062999999999</c:v>
                </c:pt>
                <c:pt idx="137665">
                  <c:v>-88.054063999999997</c:v>
                </c:pt>
                <c:pt idx="137666">
                  <c:v>-88.054063999999997</c:v>
                </c:pt>
                <c:pt idx="137667">
                  <c:v>-88.054064999999994</c:v>
                </c:pt>
                <c:pt idx="137668">
                  <c:v>-88.054064999999994</c:v>
                </c:pt>
                <c:pt idx="137669">
                  <c:v>-88.054066000000006</c:v>
                </c:pt>
                <c:pt idx="137670">
                  <c:v>-88.054066000000006</c:v>
                </c:pt>
                <c:pt idx="137671">
                  <c:v>-88.054067000000003</c:v>
                </c:pt>
                <c:pt idx="137672">
                  <c:v>-88.054067000000003</c:v>
                </c:pt>
                <c:pt idx="137673">
                  <c:v>-88.054068000000001</c:v>
                </c:pt>
                <c:pt idx="137674">
                  <c:v>-88.054068000000001</c:v>
                </c:pt>
                <c:pt idx="137675">
                  <c:v>-88.054068999999998</c:v>
                </c:pt>
                <c:pt idx="137676">
                  <c:v>-88.054068999999998</c:v>
                </c:pt>
                <c:pt idx="137677">
                  <c:v>-88.054069999999996</c:v>
                </c:pt>
                <c:pt idx="137678">
                  <c:v>-88.054069999999996</c:v>
                </c:pt>
                <c:pt idx="137679">
                  <c:v>-88.054070999999993</c:v>
                </c:pt>
                <c:pt idx="137680">
                  <c:v>-88.054070999999993</c:v>
                </c:pt>
                <c:pt idx="137681">
                  <c:v>-88.054072000000005</c:v>
                </c:pt>
                <c:pt idx="137682">
                  <c:v>-88.054072000000005</c:v>
                </c:pt>
                <c:pt idx="137683">
                  <c:v>-88.054073000000002</c:v>
                </c:pt>
                <c:pt idx="137684">
                  <c:v>-88.054073000000002</c:v>
                </c:pt>
                <c:pt idx="137685">
                  <c:v>-88.054074</c:v>
                </c:pt>
                <c:pt idx="137686">
                  <c:v>-88.054074</c:v>
                </c:pt>
                <c:pt idx="137687">
                  <c:v>-88.054074999999997</c:v>
                </c:pt>
                <c:pt idx="137688">
                  <c:v>-88.054074999999997</c:v>
                </c:pt>
                <c:pt idx="137689">
                  <c:v>-88.054075999999995</c:v>
                </c:pt>
                <c:pt idx="137690">
                  <c:v>-88.054075999999995</c:v>
                </c:pt>
                <c:pt idx="137691">
                  <c:v>-88.054075999999995</c:v>
                </c:pt>
                <c:pt idx="137692">
                  <c:v>-88.054077000000007</c:v>
                </c:pt>
                <c:pt idx="137693">
                  <c:v>-88.054077000000007</c:v>
                </c:pt>
                <c:pt idx="137694">
                  <c:v>-88.054078000000004</c:v>
                </c:pt>
                <c:pt idx="137695">
                  <c:v>-88.054078000000004</c:v>
                </c:pt>
                <c:pt idx="137696">
                  <c:v>-88.054079000000002</c:v>
                </c:pt>
                <c:pt idx="137697">
                  <c:v>-88.054079000000002</c:v>
                </c:pt>
                <c:pt idx="137698">
                  <c:v>-88.054079999999999</c:v>
                </c:pt>
                <c:pt idx="137699">
                  <c:v>-88.054079999999999</c:v>
                </c:pt>
                <c:pt idx="137700">
                  <c:v>-88.054080999999996</c:v>
                </c:pt>
                <c:pt idx="137701">
                  <c:v>-88.054080999999996</c:v>
                </c:pt>
                <c:pt idx="137702">
                  <c:v>-88.054081999999994</c:v>
                </c:pt>
                <c:pt idx="137703">
                  <c:v>-88.054081999999994</c:v>
                </c:pt>
                <c:pt idx="137704">
                  <c:v>-88.054083000000006</c:v>
                </c:pt>
                <c:pt idx="137705">
                  <c:v>-88.054083000000006</c:v>
                </c:pt>
                <c:pt idx="137706">
                  <c:v>-88.054084000000003</c:v>
                </c:pt>
                <c:pt idx="137707">
                  <c:v>-88.054084000000003</c:v>
                </c:pt>
                <c:pt idx="137708">
                  <c:v>-88.054085000000001</c:v>
                </c:pt>
                <c:pt idx="137709">
                  <c:v>-88.054085000000001</c:v>
                </c:pt>
                <c:pt idx="137710">
                  <c:v>-88.054085999999998</c:v>
                </c:pt>
                <c:pt idx="137711">
                  <c:v>-88.054085999999998</c:v>
                </c:pt>
                <c:pt idx="137712">
                  <c:v>-88.054086999999996</c:v>
                </c:pt>
                <c:pt idx="137713">
                  <c:v>-88.054086999999996</c:v>
                </c:pt>
                <c:pt idx="137714">
                  <c:v>-88.054087999999993</c:v>
                </c:pt>
                <c:pt idx="137715">
                  <c:v>-88.054087999999993</c:v>
                </c:pt>
                <c:pt idx="137716">
                  <c:v>-88.054087999999993</c:v>
                </c:pt>
                <c:pt idx="137717">
                  <c:v>-88.054089000000005</c:v>
                </c:pt>
                <c:pt idx="137718">
                  <c:v>-88.054089000000005</c:v>
                </c:pt>
                <c:pt idx="137719">
                  <c:v>-88.054090000000002</c:v>
                </c:pt>
                <c:pt idx="137720">
                  <c:v>-88.054090000000002</c:v>
                </c:pt>
                <c:pt idx="137721">
                  <c:v>-88.054091</c:v>
                </c:pt>
                <c:pt idx="137722">
                  <c:v>-88.054091</c:v>
                </c:pt>
                <c:pt idx="137723">
                  <c:v>-88.054091999999997</c:v>
                </c:pt>
                <c:pt idx="137724">
                  <c:v>-88.054091999999997</c:v>
                </c:pt>
                <c:pt idx="137725">
                  <c:v>-88.054092999999995</c:v>
                </c:pt>
                <c:pt idx="137726">
                  <c:v>-88.054092999999995</c:v>
                </c:pt>
                <c:pt idx="137727">
                  <c:v>-88.054094000000006</c:v>
                </c:pt>
                <c:pt idx="137728">
                  <c:v>-88.054094000000006</c:v>
                </c:pt>
                <c:pt idx="137729">
                  <c:v>-88.054095000000004</c:v>
                </c:pt>
                <c:pt idx="137730">
                  <c:v>-88.054095000000004</c:v>
                </c:pt>
                <c:pt idx="137731">
                  <c:v>-88.054096000000001</c:v>
                </c:pt>
                <c:pt idx="137732">
                  <c:v>-88.054096000000001</c:v>
                </c:pt>
                <c:pt idx="137733">
                  <c:v>-88.054096999999999</c:v>
                </c:pt>
                <c:pt idx="137734">
                  <c:v>-88.054096999999999</c:v>
                </c:pt>
                <c:pt idx="137735">
                  <c:v>-88.054096999999999</c:v>
                </c:pt>
                <c:pt idx="137736">
                  <c:v>-88.054097999999996</c:v>
                </c:pt>
                <c:pt idx="137737">
                  <c:v>-88.054097999999996</c:v>
                </c:pt>
                <c:pt idx="137738">
                  <c:v>-88.054098999999994</c:v>
                </c:pt>
                <c:pt idx="137739">
                  <c:v>-88.054098999999994</c:v>
                </c:pt>
                <c:pt idx="137740">
                  <c:v>-88.054100000000005</c:v>
                </c:pt>
                <c:pt idx="137741">
                  <c:v>-88.054100000000005</c:v>
                </c:pt>
                <c:pt idx="137742">
                  <c:v>-88.054101000000003</c:v>
                </c:pt>
                <c:pt idx="137743">
                  <c:v>-88.054101000000003</c:v>
                </c:pt>
                <c:pt idx="137744">
                  <c:v>-88.054102</c:v>
                </c:pt>
                <c:pt idx="137745">
                  <c:v>-88.054102</c:v>
                </c:pt>
                <c:pt idx="137746">
                  <c:v>-88.054102999999998</c:v>
                </c:pt>
                <c:pt idx="137747">
                  <c:v>-88.054102999999998</c:v>
                </c:pt>
                <c:pt idx="137748">
                  <c:v>-88.054103999999995</c:v>
                </c:pt>
                <c:pt idx="137749">
                  <c:v>-88.054103999999995</c:v>
                </c:pt>
                <c:pt idx="137750">
                  <c:v>-88.054105000000007</c:v>
                </c:pt>
                <c:pt idx="137751">
                  <c:v>-88.054105000000007</c:v>
                </c:pt>
                <c:pt idx="137752">
                  <c:v>-88.054105000000007</c:v>
                </c:pt>
                <c:pt idx="137753">
                  <c:v>-88.054106000000004</c:v>
                </c:pt>
                <c:pt idx="137754">
                  <c:v>-88.054106000000004</c:v>
                </c:pt>
                <c:pt idx="137755">
                  <c:v>-88.054107000000002</c:v>
                </c:pt>
                <c:pt idx="137756">
                  <c:v>-88.054107000000002</c:v>
                </c:pt>
                <c:pt idx="137757">
                  <c:v>-88.054107999999999</c:v>
                </c:pt>
                <c:pt idx="137758">
                  <c:v>-88.054107999999999</c:v>
                </c:pt>
                <c:pt idx="137759">
                  <c:v>-88.054108999999997</c:v>
                </c:pt>
                <c:pt idx="137760">
                  <c:v>-88.054108999999997</c:v>
                </c:pt>
                <c:pt idx="137761">
                  <c:v>-88.054109999999994</c:v>
                </c:pt>
                <c:pt idx="137762">
                  <c:v>-88.054109999999994</c:v>
                </c:pt>
                <c:pt idx="137763">
                  <c:v>-88.054111000000006</c:v>
                </c:pt>
                <c:pt idx="137764">
                  <c:v>-88.054111000000006</c:v>
                </c:pt>
                <c:pt idx="137765">
                  <c:v>-88.054112000000003</c:v>
                </c:pt>
                <c:pt idx="137766">
                  <c:v>-88.054112000000003</c:v>
                </c:pt>
                <c:pt idx="137767">
                  <c:v>-88.054112000000003</c:v>
                </c:pt>
                <c:pt idx="137768">
                  <c:v>-88.054113000000001</c:v>
                </c:pt>
                <c:pt idx="137769">
                  <c:v>-88.054113000000001</c:v>
                </c:pt>
                <c:pt idx="137770">
                  <c:v>-88.054113999999998</c:v>
                </c:pt>
                <c:pt idx="137771">
                  <c:v>-88.054113999999998</c:v>
                </c:pt>
                <c:pt idx="137772">
                  <c:v>-88.054114999999996</c:v>
                </c:pt>
                <c:pt idx="137773">
                  <c:v>-88.054114999999996</c:v>
                </c:pt>
                <c:pt idx="137774">
                  <c:v>-88.054115999999993</c:v>
                </c:pt>
                <c:pt idx="137775">
                  <c:v>-88.054115999999993</c:v>
                </c:pt>
                <c:pt idx="137776">
                  <c:v>-88.054117000000005</c:v>
                </c:pt>
                <c:pt idx="137777">
                  <c:v>-88.054117000000005</c:v>
                </c:pt>
                <c:pt idx="137778">
                  <c:v>-88.054118000000003</c:v>
                </c:pt>
                <c:pt idx="137779">
                  <c:v>-88.054118000000003</c:v>
                </c:pt>
                <c:pt idx="137780">
                  <c:v>-88.054118000000003</c:v>
                </c:pt>
                <c:pt idx="137781">
                  <c:v>-88.054119</c:v>
                </c:pt>
                <c:pt idx="137782">
                  <c:v>-88.054119</c:v>
                </c:pt>
                <c:pt idx="137783">
                  <c:v>-88.054119999999998</c:v>
                </c:pt>
                <c:pt idx="137784">
                  <c:v>-88.054119999999998</c:v>
                </c:pt>
                <c:pt idx="137785">
                  <c:v>-88.054120999999995</c:v>
                </c:pt>
                <c:pt idx="137786">
                  <c:v>-88.054120999999995</c:v>
                </c:pt>
                <c:pt idx="137787">
                  <c:v>-88.054122000000007</c:v>
                </c:pt>
                <c:pt idx="137788">
                  <c:v>-88.054122000000007</c:v>
                </c:pt>
                <c:pt idx="137789">
                  <c:v>-88.054123000000004</c:v>
                </c:pt>
                <c:pt idx="137790">
                  <c:v>-88.054123000000004</c:v>
                </c:pt>
                <c:pt idx="137791">
                  <c:v>-88.054124000000002</c:v>
                </c:pt>
                <c:pt idx="137792">
                  <c:v>-88.054124000000002</c:v>
                </c:pt>
                <c:pt idx="137793">
                  <c:v>-88.054124000000002</c:v>
                </c:pt>
                <c:pt idx="137794">
                  <c:v>-88.054124999999999</c:v>
                </c:pt>
                <c:pt idx="137795">
                  <c:v>-88.054124999999999</c:v>
                </c:pt>
                <c:pt idx="137796">
                  <c:v>-88.054125999999997</c:v>
                </c:pt>
                <c:pt idx="137797">
                  <c:v>-88.054125999999997</c:v>
                </c:pt>
                <c:pt idx="137798">
                  <c:v>-88.054126999999994</c:v>
                </c:pt>
                <c:pt idx="137799">
                  <c:v>-88.054126999999994</c:v>
                </c:pt>
                <c:pt idx="137800">
                  <c:v>-88.054128000000006</c:v>
                </c:pt>
                <c:pt idx="137801">
                  <c:v>-88.054128000000006</c:v>
                </c:pt>
                <c:pt idx="137802">
                  <c:v>-88.054129000000003</c:v>
                </c:pt>
                <c:pt idx="137803">
                  <c:v>-88.054129000000003</c:v>
                </c:pt>
                <c:pt idx="137804">
                  <c:v>-88.054129000000003</c:v>
                </c:pt>
                <c:pt idx="137805">
                  <c:v>-88.054130000000001</c:v>
                </c:pt>
                <c:pt idx="137806">
                  <c:v>-88.054130000000001</c:v>
                </c:pt>
                <c:pt idx="137807">
                  <c:v>-88.054130999999998</c:v>
                </c:pt>
                <c:pt idx="137808">
                  <c:v>-88.054130999999998</c:v>
                </c:pt>
                <c:pt idx="137809">
                  <c:v>-88.054131999999996</c:v>
                </c:pt>
                <c:pt idx="137810">
                  <c:v>-88.054131999999996</c:v>
                </c:pt>
                <c:pt idx="137811">
                  <c:v>-88.054132999999993</c:v>
                </c:pt>
                <c:pt idx="137812">
                  <c:v>-88.054132999999993</c:v>
                </c:pt>
                <c:pt idx="137813">
                  <c:v>-88.054134000000005</c:v>
                </c:pt>
                <c:pt idx="137814">
                  <c:v>-88.054134000000005</c:v>
                </c:pt>
                <c:pt idx="137815">
                  <c:v>-88.054134000000005</c:v>
                </c:pt>
                <c:pt idx="137816">
                  <c:v>-88.054135000000002</c:v>
                </c:pt>
                <c:pt idx="137817">
                  <c:v>-88.054135000000002</c:v>
                </c:pt>
                <c:pt idx="137818">
                  <c:v>-88.054136</c:v>
                </c:pt>
                <c:pt idx="137819">
                  <c:v>-88.054136</c:v>
                </c:pt>
                <c:pt idx="137820">
                  <c:v>-88.054136999999997</c:v>
                </c:pt>
                <c:pt idx="137821">
                  <c:v>-88.054136999999997</c:v>
                </c:pt>
                <c:pt idx="137822">
                  <c:v>-88.054137999999995</c:v>
                </c:pt>
                <c:pt idx="137823">
                  <c:v>-88.054137999999995</c:v>
                </c:pt>
                <c:pt idx="137824">
                  <c:v>-88.054139000000006</c:v>
                </c:pt>
                <c:pt idx="137825">
                  <c:v>-88.054139000000006</c:v>
                </c:pt>
                <c:pt idx="137826">
                  <c:v>-88.054139000000006</c:v>
                </c:pt>
                <c:pt idx="137827">
                  <c:v>-88.054140000000004</c:v>
                </c:pt>
                <c:pt idx="137828">
                  <c:v>-88.054140000000004</c:v>
                </c:pt>
                <c:pt idx="137829">
                  <c:v>-88.054141000000001</c:v>
                </c:pt>
                <c:pt idx="137830">
                  <c:v>-88.054141000000001</c:v>
                </c:pt>
                <c:pt idx="137831">
                  <c:v>-88.054141999999999</c:v>
                </c:pt>
                <c:pt idx="137832">
                  <c:v>-88.054141999999999</c:v>
                </c:pt>
                <c:pt idx="137833">
                  <c:v>-88.054142999999996</c:v>
                </c:pt>
                <c:pt idx="137834">
                  <c:v>-88.054142999999996</c:v>
                </c:pt>
                <c:pt idx="137835">
                  <c:v>-88.054143999999994</c:v>
                </c:pt>
                <c:pt idx="137836">
                  <c:v>-88.054143999999994</c:v>
                </c:pt>
                <c:pt idx="137837">
                  <c:v>-88.054143999999994</c:v>
                </c:pt>
                <c:pt idx="137838">
                  <c:v>-88.054145000000005</c:v>
                </c:pt>
                <c:pt idx="137839">
                  <c:v>-88.054145000000005</c:v>
                </c:pt>
                <c:pt idx="137840">
                  <c:v>-88.054146000000003</c:v>
                </c:pt>
                <c:pt idx="137841">
                  <c:v>-88.054146000000003</c:v>
                </c:pt>
                <c:pt idx="137842">
                  <c:v>-88.054147</c:v>
                </c:pt>
                <c:pt idx="137843">
                  <c:v>-88.054147</c:v>
                </c:pt>
                <c:pt idx="137844">
                  <c:v>-88.054147999999998</c:v>
                </c:pt>
                <c:pt idx="137845">
                  <c:v>-88.054147999999998</c:v>
                </c:pt>
                <c:pt idx="137846">
                  <c:v>-88.054147999999998</c:v>
                </c:pt>
                <c:pt idx="137847">
                  <c:v>-88.054148999999995</c:v>
                </c:pt>
                <c:pt idx="137848">
                  <c:v>-88.054148999999995</c:v>
                </c:pt>
                <c:pt idx="137849">
                  <c:v>-88.054150000000007</c:v>
                </c:pt>
                <c:pt idx="137850">
                  <c:v>-88.054150000000007</c:v>
                </c:pt>
                <c:pt idx="137851">
                  <c:v>-88.054151000000005</c:v>
                </c:pt>
                <c:pt idx="137852">
                  <c:v>-88.054151000000005</c:v>
                </c:pt>
                <c:pt idx="137853">
                  <c:v>-88.054152000000002</c:v>
                </c:pt>
                <c:pt idx="137854">
                  <c:v>-88.054152000000002</c:v>
                </c:pt>
                <c:pt idx="137855">
                  <c:v>-88.054152000000002</c:v>
                </c:pt>
                <c:pt idx="137856">
                  <c:v>-88.054152999999999</c:v>
                </c:pt>
                <c:pt idx="137857">
                  <c:v>-88.054152999999999</c:v>
                </c:pt>
                <c:pt idx="137858">
                  <c:v>-88.054153999999997</c:v>
                </c:pt>
                <c:pt idx="137859">
                  <c:v>-88.054153999999997</c:v>
                </c:pt>
                <c:pt idx="137860">
                  <c:v>-88.054154999999994</c:v>
                </c:pt>
                <c:pt idx="137861">
                  <c:v>-88.054154999999994</c:v>
                </c:pt>
                <c:pt idx="137862">
                  <c:v>-88.054156000000006</c:v>
                </c:pt>
                <c:pt idx="137863">
                  <c:v>-88.054156000000006</c:v>
                </c:pt>
                <c:pt idx="137864">
                  <c:v>-88.054156000000006</c:v>
                </c:pt>
                <c:pt idx="137865">
                  <c:v>-88.054157000000004</c:v>
                </c:pt>
                <c:pt idx="137866">
                  <c:v>-88.054157000000004</c:v>
                </c:pt>
                <c:pt idx="137867">
                  <c:v>-88.054158000000001</c:v>
                </c:pt>
                <c:pt idx="137868">
                  <c:v>-88.054158000000001</c:v>
                </c:pt>
                <c:pt idx="137869">
                  <c:v>-88.054158999999999</c:v>
                </c:pt>
                <c:pt idx="137870">
                  <c:v>-88.054158999999999</c:v>
                </c:pt>
                <c:pt idx="137871">
                  <c:v>-88.054159999999996</c:v>
                </c:pt>
                <c:pt idx="137872">
                  <c:v>-88.054159999999996</c:v>
                </c:pt>
                <c:pt idx="137873">
                  <c:v>-88.054159999999996</c:v>
                </c:pt>
                <c:pt idx="137874">
                  <c:v>-88.054160999999993</c:v>
                </c:pt>
                <c:pt idx="137875">
                  <c:v>-88.054160999999993</c:v>
                </c:pt>
                <c:pt idx="137876">
                  <c:v>-88.054162000000005</c:v>
                </c:pt>
                <c:pt idx="137877">
                  <c:v>-88.054162000000005</c:v>
                </c:pt>
                <c:pt idx="137878">
                  <c:v>-88.054163000000003</c:v>
                </c:pt>
                <c:pt idx="137879">
                  <c:v>-88.054163000000003</c:v>
                </c:pt>
                <c:pt idx="137880">
                  <c:v>-88.054164</c:v>
                </c:pt>
                <c:pt idx="137881">
                  <c:v>-88.054164</c:v>
                </c:pt>
                <c:pt idx="137882">
                  <c:v>-88.054164</c:v>
                </c:pt>
                <c:pt idx="137883">
                  <c:v>-88.054164999999998</c:v>
                </c:pt>
                <c:pt idx="137884">
                  <c:v>-88.054164999999998</c:v>
                </c:pt>
                <c:pt idx="137885">
                  <c:v>-88.054165999999995</c:v>
                </c:pt>
                <c:pt idx="137886">
                  <c:v>-88.054165999999995</c:v>
                </c:pt>
                <c:pt idx="137887">
                  <c:v>-88.054167000000007</c:v>
                </c:pt>
                <c:pt idx="137888">
                  <c:v>-88.054167000000007</c:v>
                </c:pt>
                <c:pt idx="137889">
                  <c:v>-88.054167000000007</c:v>
                </c:pt>
                <c:pt idx="137890">
                  <c:v>-88.054168000000004</c:v>
                </c:pt>
                <c:pt idx="137891">
                  <c:v>-88.054168000000004</c:v>
                </c:pt>
                <c:pt idx="137892">
                  <c:v>-88.054169000000002</c:v>
                </c:pt>
                <c:pt idx="137893">
                  <c:v>-88.054169000000002</c:v>
                </c:pt>
                <c:pt idx="137894">
                  <c:v>-88.054169999999999</c:v>
                </c:pt>
                <c:pt idx="137895">
                  <c:v>-88.054169999999999</c:v>
                </c:pt>
                <c:pt idx="137896">
                  <c:v>-88.054170999999997</c:v>
                </c:pt>
                <c:pt idx="137897">
                  <c:v>-88.054170999999997</c:v>
                </c:pt>
                <c:pt idx="137898">
                  <c:v>-88.054170999999997</c:v>
                </c:pt>
                <c:pt idx="137899">
                  <c:v>-88.054171999999994</c:v>
                </c:pt>
                <c:pt idx="137900">
                  <c:v>-88.054171999999994</c:v>
                </c:pt>
                <c:pt idx="137901">
                  <c:v>-88.054173000000006</c:v>
                </c:pt>
                <c:pt idx="137902">
                  <c:v>-88.054173000000006</c:v>
                </c:pt>
                <c:pt idx="137903">
                  <c:v>-88.054174000000003</c:v>
                </c:pt>
                <c:pt idx="137904">
                  <c:v>-88.054174000000003</c:v>
                </c:pt>
                <c:pt idx="137905">
                  <c:v>-88.054174000000003</c:v>
                </c:pt>
                <c:pt idx="137906">
                  <c:v>-88.054175000000001</c:v>
                </c:pt>
                <c:pt idx="137907">
                  <c:v>-88.054175000000001</c:v>
                </c:pt>
                <c:pt idx="137908">
                  <c:v>-88.054175999999998</c:v>
                </c:pt>
                <c:pt idx="137909">
                  <c:v>-88.054175999999998</c:v>
                </c:pt>
                <c:pt idx="137910">
                  <c:v>-88.054176999999996</c:v>
                </c:pt>
                <c:pt idx="137911">
                  <c:v>-88.054176999999996</c:v>
                </c:pt>
                <c:pt idx="137912">
                  <c:v>-88.054176999999996</c:v>
                </c:pt>
                <c:pt idx="137913">
                  <c:v>-88.054177999999993</c:v>
                </c:pt>
                <c:pt idx="137914">
                  <c:v>-88.054177999999993</c:v>
                </c:pt>
                <c:pt idx="137915">
                  <c:v>-88.054179000000005</c:v>
                </c:pt>
                <c:pt idx="137916">
                  <c:v>-88.054179000000005</c:v>
                </c:pt>
                <c:pt idx="137917">
                  <c:v>-88.054180000000002</c:v>
                </c:pt>
                <c:pt idx="137918">
                  <c:v>-88.054180000000002</c:v>
                </c:pt>
                <c:pt idx="137919">
                  <c:v>-88.054181</c:v>
                </c:pt>
                <c:pt idx="137920">
                  <c:v>-88.054181</c:v>
                </c:pt>
                <c:pt idx="137921">
                  <c:v>-88.054181</c:v>
                </c:pt>
                <c:pt idx="137922">
                  <c:v>-88.054181999999997</c:v>
                </c:pt>
                <c:pt idx="137923">
                  <c:v>-88.054181999999997</c:v>
                </c:pt>
                <c:pt idx="137924">
                  <c:v>-88.054182999999995</c:v>
                </c:pt>
                <c:pt idx="137925">
                  <c:v>-88.054182999999995</c:v>
                </c:pt>
                <c:pt idx="137926">
                  <c:v>-88.054184000000006</c:v>
                </c:pt>
                <c:pt idx="137927">
                  <c:v>-88.054184000000006</c:v>
                </c:pt>
                <c:pt idx="137928">
                  <c:v>-88.054184000000006</c:v>
                </c:pt>
                <c:pt idx="137929">
                  <c:v>-88.054185000000004</c:v>
                </c:pt>
                <c:pt idx="137930">
                  <c:v>-88.054185000000004</c:v>
                </c:pt>
                <c:pt idx="137931">
                  <c:v>-88.054186000000001</c:v>
                </c:pt>
                <c:pt idx="137932">
                  <c:v>-88.054186000000001</c:v>
                </c:pt>
                <c:pt idx="137933">
                  <c:v>-88.054186999999999</c:v>
                </c:pt>
                <c:pt idx="137934">
                  <c:v>-88.054186999999999</c:v>
                </c:pt>
                <c:pt idx="137935">
                  <c:v>-88.054186999999999</c:v>
                </c:pt>
                <c:pt idx="137936">
                  <c:v>-88.054187999999996</c:v>
                </c:pt>
                <c:pt idx="137937">
                  <c:v>-88.054187999999996</c:v>
                </c:pt>
                <c:pt idx="137938">
                  <c:v>-88.054188999999994</c:v>
                </c:pt>
                <c:pt idx="137939">
                  <c:v>-88.054188999999994</c:v>
                </c:pt>
                <c:pt idx="137940">
                  <c:v>-88.054190000000006</c:v>
                </c:pt>
                <c:pt idx="137941">
                  <c:v>-88.054190000000006</c:v>
                </c:pt>
                <c:pt idx="137942">
                  <c:v>-88.054190000000006</c:v>
                </c:pt>
                <c:pt idx="137943">
                  <c:v>-88.054191000000003</c:v>
                </c:pt>
                <c:pt idx="137944">
                  <c:v>-88.054191000000003</c:v>
                </c:pt>
                <c:pt idx="137945">
                  <c:v>-88.054192</c:v>
                </c:pt>
                <c:pt idx="137946">
                  <c:v>-88.054192</c:v>
                </c:pt>
                <c:pt idx="137947">
                  <c:v>-88.054192999999998</c:v>
                </c:pt>
                <c:pt idx="137948">
                  <c:v>-88.054192999999998</c:v>
                </c:pt>
                <c:pt idx="137949">
                  <c:v>-88.054192999999998</c:v>
                </c:pt>
                <c:pt idx="137950">
                  <c:v>-88.054193999999995</c:v>
                </c:pt>
                <c:pt idx="137951">
                  <c:v>-88.054193999999995</c:v>
                </c:pt>
                <c:pt idx="137952">
                  <c:v>-88.054195000000007</c:v>
                </c:pt>
                <c:pt idx="137953">
                  <c:v>-88.054195000000007</c:v>
                </c:pt>
                <c:pt idx="137954">
                  <c:v>-88.054195000000007</c:v>
                </c:pt>
                <c:pt idx="137955">
                  <c:v>-88.054196000000005</c:v>
                </c:pt>
                <c:pt idx="137956">
                  <c:v>-88.054196000000005</c:v>
                </c:pt>
                <c:pt idx="137957">
                  <c:v>-88.054197000000002</c:v>
                </c:pt>
                <c:pt idx="137958">
                  <c:v>-88.054197000000002</c:v>
                </c:pt>
                <c:pt idx="137959">
                  <c:v>-88.054198</c:v>
                </c:pt>
                <c:pt idx="137960">
                  <c:v>-88.054198</c:v>
                </c:pt>
                <c:pt idx="137961">
                  <c:v>-88.054198</c:v>
                </c:pt>
                <c:pt idx="137962">
                  <c:v>-88.054198999999997</c:v>
                </c:pt>
                <c:pt idx="137963">
                  <c:v>-88.054198999999997</c:v>
                </c:pt>
                <c:pt idx="137964">
                  <c:v>-88.054199999999994</c:v>
                </c:pt>
                <c:pt idx="137965">
                  <c:v>-88.054199999999994</c:v>
                </c:pt>
                <c:pt idx="137966">
                  <c:v>-88.054201000000006</c:v>
                </c:pt>
                <c:pt idx="137967">
                  <c:v>-88.054201000000006</c:v>
                </c:pt>
                <c:pt idx="137968">
                  <c:v>-88.054201000000006</c:v>
                </c:pt>
                <c:pt idx="137969">
                  <c:v>-88.054202000000004</c:v>
                </c:pt>
                <c:pt idx="137970">
                  <c:v>-88.054202000000004</c:v>
                </c:pt>
                <c:pt idx="137971">
                  <c:v>-88.054203000000001</c:v>
                </c:pt>
                <c:pt idx="137972">
                  <c:v>-88.054203000000001</c:v>
                </c:pt>
                <c:pt idx="137973">
                  <c:v>-88.054203999999999</c:v>
                </c:pt>
                <c:pt idx="137974">
                  <c:v>-88.054203999999999</c:v>
                </c:pt>
                <c:pt idx="137975">
                  <c:v>-88.054203999999999</c:v>
                </c:pt>
                <c:pt idx="137976">
                  <c:v>-88.054204999999996</c:v>
                </c:pt>
                <c:pt idx="137977">
                  <c:v>-88.054204999999996</c:v>
                </c:pt>
                <c:pt idx="137978">
                  <c:v>-88.054205999999994</c:v>
                </c:pt>
                <c:pt idx="137979">
                  <c:v>-88.054205999999994</c:v>
                </c:pt>
                <c:pt idx="137980">
                  <c:v>-88.054205999999994</c:v>
                </c:pt>
                <c:pt idx="137981">
                  <c:v>-88.054207000000005</c:v>
                </c:pt>
                <c:pt idx="137982">
                  <c:v>-88.054207000000005</c:v>
                </c:pt>
                <c:pt idx="137983">
                  <c:v>-88.054208000000003</c:v>
                </c:pt>
                <c:pt idx="137984">
                  <c:v>-88.054208000000003</c:v>
                </c:pt>
                <c:pt idx="137985">
                  <c:v>-88.054209</c:v>
                </c:pt>
                <c:pt idx="137986">
                  <c:v>-88.054209</c:v>
                </c:pt>
                <c:pt idx="137987">
                  <c:v>-88.054209</c:v>
                </c:pt>
                <c:pt idx="137988">
                  <c:v>-88.054209999999998</c:v>
                </c:pt>
                <c:pt idx="137989">
                  <c:v>-88.054209999999998</c:v>
                </c:pt>
                <c:pt idx="137990">
                  <c:v>-88.054210999999995</c:v>
                </c:pt>
                <c:pt idx="137991">
                  <c:v>-88.054210999999995</c:v>
                </c:pt>
                <c:pt idx="137992">
                  <c:v>-88.054210999999995</c:v>
                </c:pt>
                <c:pt idx="137993">
                  <c:v>-88.054212000000007</c:v>
                </c:pt>
                <c:pt idx="137994">
                  <c:v>-88.054212000000007</c:v>
                </c:pt>
                <c:pt idx="137995">
                  <c:v>-88.054213000000004</c:v>
                </c:pt>
                <c:pt idx="137996">
                  <c:v>-88.054213000000004</c:v>
                </c:pt>
                <c:pt idx="137997">
                  <c:v>-88.054214000000002</c:v>
                </c:pt>
                <c:pt idx="137998">
                  <c:v>-88.054214000000002</c:v>
                </c:pt>
                <c:pt idx="137999">
                  <c:v>-88.054214000000002</c:v>
                </c:pt>
                <c:pt idx="138000">
                  <c:v>-88.054214999999999</c:v>
                </c:pt>
                <c:pt idx="138001">
                  <c:v>-88.054214999999999</c:v>
                </c:pt>
                <c:pt idx="138002">
                  <c:v>-88.054215999999997</c:v>
                </c:pt>
                <c:pt idx="138003">
                  <c:v>-88.054215999999997</c:v>
                </c:pt>
                <c:pt idx="138004">
                  <c:v>-88.054215999999997</c:v>
                </c:pt>
                <c:pt idx="138005">
                  <c:v>-88.054216999999994</c:v>
                </c:pt>
                <c:pt idx="138006">
                  <c:v>-88.054216999999994</c:v>
                </c:pt>
                <c:pt idx="138007">
                  <c:v>-88.054218000000006</c:v>
                </c:pt>
                <c:pt idx="138008">
                  <c:v>-88.054218000000006</c:v>
                </c:pt>
                <c:pt idx="138009">
                  <c:v>-88.054219000000003</c:v>
                </c:pt>
                <c:pt idx="138010">
                  <c:v>-88.054219000000003</c:v>
                </c:pt>
                <c:pt idx="138011">
                  <c:v>-88.054219000000003</c:v>
                </c:pt>
                <c:pt idx="138012">
                  <c:v>-88.054220000000001</c:v>
                </c:pt>
                <c:pt idx="138013">
                  <c:v>-88.054220000000001</c:v>
                </c:pt>
                <c:pt idx="138014">
                  <c:v>-88.054220999999998</c:v>
                </c:pt>
                <c:pt idx="138015">
                  <c:v>-88.054220999999998</c:v>
                </c:pt>
                <c:pt idx="138016">
                  <c:v>-88.054220999999998</c:v>
                </c:pt>
                <c:pt idx="138017">
                  <c:v>-88.054221999999996</c:v>
                </c:pt>
                <c:pt idx="138018">
                  <c:v>-88.054221999999996</c:v>
                </c:pt>
                <c:pt idx="138019">
                  <c:v>-88.054222999999993</c:v>
                </c:pt>
                <c:pt idx="138020">
                  <c:v>-88.054222999999993</c:v>
                </c:pt>
                <c:pt idx="138021">
                  <c:v>-88.054222999999993</c:v>
                </c:pt>
                <c:pt idx="138022">
                  <c:v>-88.054224000000005</c:v>
                </c:pt>
                <c:pt idx="138023">
                  <c:v>-88.054224000000005</c:v>
                </c:pt>
                <c:pt idx="138024">
                  <c:v>-88.054225000000002</c:v>
                </c:pt>
                <c:pt idx="138025">
                  <c:v>-88.054225000000002</c:v>
                </c:pt>
                <c:pt idx="138026">
                  <c:v>-88.054226</c:v>
                </c:pt>
                <c:pt idx="138027">
                  <c:v>-88.054226</c:v>
                </c:pt>
                <c:pt idx="138028">
                  <c:v>-88.054226</c:v>
                </c:pt>
                <c:pt idx="138029">
                  <c:v>-88.054226999999997</c:v>
                </c:pt>
                <c:pt idx="138030">
                  <c:v>-88.054226999999997</c:v>
                </c:pt>
                <c:pt idx="138031">
                  <c:v>-88.054227999999995</c:v>
                </c:pt>
                <c:pt idx="138032">
                  <c:v>-88.054227999999995</c:v>
                </c:pt>
                <c:pt idx="138033">
                  <c:v>-88.054227999999995</c:v>
                </c:pt>
                <c:pt idx="138034">
                  <c:v>-88.054229000000007</c:v>
                </c:pt>
                <c:pt idx="138035">
                  <c:v>-88.054229000000007</c:v>
                </c:pt>
                <c:pt idx="138036">
                  <c:v>-88.054230000000004</c:v>
                </c:pt>
                <c:pt idx="138037">
                  <c:v>-88.054230000000004</c:v>
                </c:pt>
                <c:pt idx="138038">
                  <c:v>-88.054230000000004</c:v>
                </c:pt>
                <c:pt idx="138039">
                  <c:v>-88.054231000000001</c:v>
                </c:pt>
                <c:pt idx="138040">
                  <c:v>-88.054231000000001</c:v>
                </c:pt>
                <c:pt idx="138041">
                  <c:v>-88.054231999999999</c:v>
                </c:pt>
                <c:pt idx="138042">
                  <c:v>-88.054231999999999</c:v>
                </c:pt>
                <c:pt idx="138043">
                  <c:v>-88.054231999999999</c:v>
                </c:pt>
                <c:pt idx="138044">
                  <c:v>-88.054232999999996</c:v>
                </c:pt>
                <c:pt idx="138045">
                  <c:v>-88.054232999999996</c:v>
                </c:pt>
                <c:pt idx="138046">
                  <c:v>-88.054233999999994</c:v>
                </c:pt>
                <c:pt idx="138047">
                  <c:v>-88.054233999999994</c:v>
                </c:pt>
                <c:pt idx="138048">
                  <c:v>-88.054233999999994</c:v>
                </c:pt>
                <c:pt idx="138049">
                  <c:v>-88.054235000000006</c:v>
                </c:pt>
                <c:pt idx="138050">
                  <c:v>-88.054235000000006</c:v>
                </c:pt>
                <c:pt idx="138051">
                  <c:v>-88.054236000000003</c:v>
                </c:pt>
                <c:pt idx="138052">
                  <c:v>-88.054236000000003</c:v>
                </c:pt>
                <c:pt idx="138053">
                  <c:v>-88.054236000000003</c:v>
                </c:pt>
                <c:pt idx="138054">
                  <c:v>-88.054237000000001</c:v>
                </c:pt>
                <c:pt idx="138055">
                  <c:v>-88.054237000000001</c:v>
                </c:pt>
                <c:pt idx="138056">
                  <c:v>-88.054237999999998</c:v>
                </c:pt>
                <c:pt idx="138057">
                  <c:v>-88.054237999999998</c:v>
                </c:pt>
                <c:pt idx="138058">
                  <c:v>-88.054238999999995</c:v>
                </c:pt>
                <c:pt idx="138059">
                  <c:v>-88.054238999999995</c:v>
                </c:pt>
                <c:pt idx="138060">
                  <c:v>-88.054238999999995</c:v>
                </c:pt>
                <c:pt idx="138061">
                  <c:v>-88.054239999999993</c:v>
                </c:pt>
                <c:pt idx="138062">
                  <c:v>-88.054239999999993</c:v>
                </c:pt>
                <c:pt idx="138063">
                  <c:v>-88.054241000000005</c:v>
                </c:pt>
                <c:pt idx="138064">
                  <c:v>-88.054241000000005</c:v>
                </c:pt>
                <c:pt idx="138065">
                  <c:v>-88.054241000000005</c:v>
                </c:pt>
                <c:pt idx="138066">
                  <c:v>-88.054242000000002</c:v>
                </c:pt>
                <c:pt idx="138067">
                  <c:v>-88.054242000000002</c:v>
                </c:pt>
                <c:pt idx="138068">
                  <c:v>-88.054243</c:v>
                </c:pt>
                <c:pt idx="138069">
                  <c:v>-88.054243</c:v>
                </c:pt>
                <c:pt idx="138070">
                  <c:v>-88.054243</c:v>
                </c:pt>
                <c:pt idx="138071">
                  <c:v>-88.054243999999997</c:v>
                </c:pt>
                <c:pt idx="138072">
                  <c:v>-88.054243999999997</c:v>
                </c:pt>
                <c:pt idx="138073">
                  <c:v>-88.054244999999995</c:v>
                </c:pt>
                <c:pt idx="138074">
                  <c:v>-88.054244999999995</c:v>
                </c:pt>
                <c:pt idx="138075">
                  <c:v>-88.054244999999995</c:v>
                </c:pt>
                <c:pt idx="138076">
                  <c:v>-88.054246000000006</c:v>
                </c:pt>
                <c:pt idx="138077">
                  <c:v>-88.054246000000006</c:v>
                </c:pt>
                <c:pt idx="138078">
                  <c:v>-88.054247000000004</c:v>
                </c:pt>
                <c:pt idx="138079">
                  <c:v>-88.054247000000004</c:v>
                </c:pt>
                <c:pt idx="138080">
                  <c:v>-88.054247000000004</c:v>
                </c:pt>
                <c:pt idx="138081">
                  <c:v>-88.054248000000001</c:v>
                </c:pt>
                <c:pt idx="138082">
                  <c:v>-88.054248000000001</c:v>
                </c:pt>
                <c:pt idx="138083">
                  <c:v>-88.054248999999999</c:v>
                </c:pt>
                <c:pt idx="138084">
                  <c:v>-88.054248999999999</c:v>
                </c:pt>
                <c:pt idx="138085">
                  <c:v>-88.054248999999999</c:v>
                </c:pt>
                <c:pt idx="138086">
                  <c:v>-88.054249999999996</c:v>
                </c:pt>
                <c:pt idx="138087">
                  <c:v>-88.054249999999996</c:v>
                </c:pt>
                <c:pt idx="138088">
                  <c:v>-88.054250999999994</c:v>
                </c:pt>
                <c:pt idx="138089">
                  <c:v>-88.054250999999994</c:v>
                </c:pt>
                <c:pt idx="138090">
                  <c:v>-88.054250999999994</c:v>
                </c:pt>
                <c:pt idx="138091">
                  <c:v>-88.054252000000005</c:v>
                </c:pt>
                <c:pt idx="138092">
                  <c:v>-88.054252000000005</c:v>
                </c:pt>
                <c:pt idx="138093">
                  <c:v>-88.054252000000005</c:v>
                </c:pt>
                <c:pt idx="138094">
                  <c:v>-88.054253000000003</c:v>
                </c:pt>
                <c:pt idx="138095">
                  <c:v>-88.054253000000003</c:v>
                </c:pt>
                <c:pt idx="138096">
                  <c:v>-88.054254</c:v>
                </c:pt>
                <c:pt idx="138097">
                  <c:v>-88.054254</c:v>
                </c:pt>
                <c:pt idx="138098">
                  <c:v>-88.054254</c:v>
                </c:pt>
                <c:pt idx="138099">
                  <c:v>-88.054254999999998</c:v>
                </c:pt>
                <c:pt idx="138100">
                  <c:v>-88.054254999999998</c:v>
                </c:pt>
                <c:pt idx="138101">
                  <c:v>-88.054255999999995</c:v>
                </c:pt>
                <c:pt idx="138102">
                  <c:v>-88.054255999999995</c:v>
                </c:pt>
                <c:pt idx="138103">
                  <c:v>-88.054255999999995</c:v>
                </c:pt>
                <c:pt idx="138104">
                  <c:v>-88.054257000000007</c:v>
                </c:pt>
                <c:pt idx="138105">
                  <c:v>-88.054257000000007</c:v>
                </c:pt>
                <c:pt idx="138106">
                  <c:v>-88.054258000000004</c:v>
                </c:pt>
                <c:pt idx="138107">
                  <c:v>-88.054258000000004</c:v>
                </c:pt>
                <c:pt idx="138108">
                  <c:v>-88.054258000000004</c:v>
                </c:pt>
                <c:pt idx="138109">
                  <c:v>-88.054259000000002</c:v>
                </c:pt>
                <c:pt idx="138110">
                  <c:v>-88.054259000000002</c:v>
                </c:pt>
                <c:pt idx="138111">
                  <c:v>-88.054259999999999</c:v>
                </c:pt>
                <c:pt idx="138112">
                  <c:v>-88.054259999999999</c:v>
                </c:pt>
                <c:pt idx="138113">
                  <c:v>-88.054259999999999</c:v>
                </c:pt>
                <c:pt idx="138114">
                  <c:v>-88.054260999999997</c:v>
                </c:pt>
                <c:pt idx="138115">
                  <c:v>-88.054260999999997</c:v>
                </c:pt>
                <c:pt idx="138116">
                  <c:v>-88.054261999999994</c:v>
                </c:pt>
                <c:pt idx="138117">
                  <c:v>-88.054261999999994</c:v>
                </c:pt>
                <c:pt idx="138118">
                  <c:v>-88.054261999999994</c:v>
                </c:pt>
                <c:pt idx="138119">
                  <c:v>-88.054263000000006</c:v>
                </c:pt>
                <c:pt idx="138120">
                  <c:v>-88.054263000000006</c:v>
                </c:pt>
                <c:pt idx="138121">
                  <c:v>-88.054263000000006</c:v>
                </c:pt>
                <c:pt idx="138122">
                  <c:v>-88.054264000000003</c:v>
                </c:pt>
                <c:pt idx="138123">
                  <c:v>-88.054264000000003</c:v>
                </c:pt>
                <c:pt idx="138124">
                  <c:v>-88.054265000000001</c:v>
                </c:pt>
                <c:pt idx="138125">
                  <c:v>-88.054265000000001</c:v>
                </c:pt>
                <c:pt idx="138126">
                  <c:v>-88.054265000000001</c:v>
                </c:pt>
                <c:pt idx="138127">
                  <c:v>-88.054265999999998</c:v>
                </c:pt>
                <c:pt idx="138128">
                  <c:v>-88.054265999999998</c:v>
                </c:pt>
                <c:pt idx="138129">
                  <c:v>-88.054266999999996</c:v>
                </c:pt>
                <c:pt idx="138130">
                  <c:v>-88.054266999999996</c:v>
                </c:pt>
                <c:pt idx="138131">
                  <c:v>-88.054266999999996</c:v>
                </c:pt>
                <c:pt idx="138132">
                  <c:v>-88.054267999999993</c:v>
                </c:pt>
                <c:pt idx="138133">
                  <c:v>-88.054267999999993</c:v>
                </c:pt>
                <c:pt idx="138134">
                  <c:v>-88.054269000000005</c:v>
                </c:pt>
                <c:pt idx="138135">
                  <c:v>-88.054269000000005</c:v>
                </c:pt>
                <c:pt idx="138136">
                  <c:v>-88.054269000000005</c:v>
                </c:pt>
                <c:pt idx="138137">
                  <c:v>-88.054270000000002</c:v>
                </c:pt>
                <c:pt idx="138138">
                  <c:v>-88.054270000000002</c:v>
                </c:pt>
                <c:pt idx="138139">
                  <c:v>-88.054270000000002</c:v>
                </c:pt>
                <c:pt idx="138140">
                  <c:v>-88.054271</c:v>
                </c:pt>
                <c:pt idx="138141">
                  <c:v>-88.054271</c:v>
                </c:pt>
                <c:pt idx="138142">
                  <c:v>-88.054271999999997</c:v>
                </c:pt>
                <c:pt idx="138143">
                  <c:v>-88.054271999999997</c:v>
                </c:pt>
                <c:pt idx="138144">
                  <c:v>-88.054271999999997</c:v>
                </c:pt>
                <c:pt idx="138145">
                  <c:v>-88.054272999999995</c:v>
                </c:pt>
                <c:pt idx="138146">
                  <c:v>-88.054272999999995</c:v>
                </c:pt>
                <c:pt idx="138147">
                  <c:v>-88.054274000000007</c:v>
                </c:pt>
                <c:pt idx="138148">
                  <c:v>-88.054274000000007</c:v>
                </c:pt>
                <c:pt idx="138149">
                  <c:v>-88.054274000000007</c:v>
                </c:pt>
                <c:pt idx="138150">
                  <c:v>-88.054275000000004</c:v>
                </c:pt>
                <c:pt idx="138151">
                  <c:v>-88.054275000000004</c:v>
                </c:pt>
                <c:pt idx="138152">
                  <c:v>-88.054276000000002</c:v>
                </c:pt>
                <c:pt idx="138153">
                  <c:v>-88.054276000000002</c:v>
                </c:pt>
                <c:pt idx="138154">
                  <c:v>-88.054276000000002</c:v>
                </c:pt>
                <c:pt idx="138155">
                  <c:v>-88.054276999999999</c:v>
                </c:pt>
                <c:pt idx="138156">
                  <c:v>-88.054276999999999</c:v>
                </c:pt>
                <c:pt idx="138157">
                  <c:v>-88.054276999999999</c:v>
                </c:pt>
                <c:pt idx="138158">
                  <c:v>-88.054277999999996</c:v>
                </c:pt>
                <c:pt idx="138159">
                  <c:v>-88.054277999999996</c:v>
                </c:pt>
                <c:pt idx="138160">
                  <c:v>-88.054278999999994</c:v>
                </c:pt>
                <c:pt idx="138161">
                  <c:v>-88.054278999999994</c:v>
                </c:pt>
                <c:pt idx="138162">
                  <c:v>-88.054278999999994</c:v>
                </c:pt>
                <c:pt idx="138163">
                  <c:v>-88.054280000000006</c:v>
                </c:pt>
                <c:pt idx="138164">
                  <c:v>-88.054280000000006</c:v>
                </c:pt>
                <c:pt idx="138165">
                  <c:v>-88.054280000000006</c:v>
                </c:pt>
                <c:pt idx="138166">
                  <c:v>-88.054281000000003</c:v>
                </c:pt>
                <c:pt idx="138167">
                  <c:v>-88.054281000000003</c:v>
                </c:pt>
                <c:pt idx="138168">
                  <c:v>-88.054282000000001</c:v>
                </c:pt>
                <c:pt idx="138169">
                  <c:v>-88.054282000000001</c:v>
                </c:pt>
                <c:pt idx="138170">
                  <c:v>-88.054282000000001</c:v>
                </c:pt>
                <c:pt idx="138171">
                  <c:v>-88.054282999999998</c:v>
                </c:pt>
                <c:pt idx="138172">
                  <c:v>-88.054282999999998</c:v>
                </c:pt>
                <c:pt idx="138173">
                  <c:v>-88.054283999999996</c:v>
                </c:pt>
                <c:pt idx="138174">
                  <c:v>-88.054283999999996</c:v>
                </c:pt>
                <c:pt idx="138175">
                  <c:v>-88.054283999999996</c:v>
                </c:pt>
                <c:pt idx="138176">
                  <c:v>-88.054284999999993</c:v>
                </c:pt>
                <c:pt idx="138177">
                  <c:v>-88.054284999999993</c:v>
                </c:pt>
                <c:pt idx="138178">
                  <c:v>-88.054284999999993</c:v>
                </c:pt>
                <c:pt idx="138179">
                  <c:v>-88.054286000000005</c:v>
                </c:pt>
                <c:pt idx="138180">
                  <c:v>-88.054286000000005</c:v>
                </c:pt>
                <c:pt idx="138181">
                  <c:v>-88.054287000000002</c:v>
                </c:pt>
                <c:pt idx="138182">
                  <c:v>-88.054287000000002</c:v>
                </c:pt>
                <c:pt idx="138183">
                  <c:v>-88.054287000000002</c:v>
                </c:pt>
                <c:pt idx="138184">
                  <c:v>-88.054288</c:v>
                </c:pt>
                <c:pt idx="138185">
                  <c:v>-88.054288</c:v>
                </c:pt>
                <c:pt idx="138186">
                  <c:v>-88.054288</c:v>
                </c:pt>
                <c:pt idx="138187">
                  <c:v>-88.054288999999997</c:v>
                </c:pt>
                <c:pt idx="138188">
                  <c:v>-88.054288999999997</c:v>
                </c:pt>
                <c:pt idx="138189">
                  <c:v>-88.054289999999995</c:v>
                </c:pt>
                <c:pt idx="138190">
                  <c:v>-88.054289999999995</c:v>
                </c:pt>
                <c:pt idx="138191">
                  <c:v>-88.054289999999995</c:v>
                </c:pt>
                <c:pt idx="138192">
                  <c:v>-88.054291000000006</c:v>
                </c:pt>
                <c:pt idx="138193">
                  <c:v>-88.054291000000006</c:v>
                </c:pt>
                <c:pt idx="138194">
                  <c:v>-88.054291000000006</c:v>
                </c:pt>
                <c:pt idx="138195">
                  <c:v>-88.054292000000004</c:v>
                </c:pt>
                <c:pt idx="138196">
                  <c:v>-88.054292000000004</c:v>
                </c:pt>
                <c:pt idx="138197">
                  <c:v>-88.054293000000001</c:v>
                </c:pt>
                <c:pt idx="138198">
                  <c:v>-88.054293000000001</c:v>
                </c:pt>
                <c:pt idx="138199">
                  <c:v>-88.054293000000001</c:v>
                </c:pt>
                <c:pt idx="138200">
                  <c:v>-88.054293999999999</c:v>
                </c:pt>
                <c:pt idx="138201">
                  <c:v>-88.054293999999999</c:v>
                </c:pt>
                <c:pt idx="138202">
                  <c:v>-88.054293999999999</c:v>
                </c:pt>
                <c:pt idx="138203">
                  <c:v>-88.054294999999996</c:v>
                </c:pt>
                <c:pt idx="138204">
                  <c:v>-88.054294999999996</c:v>
                </c:pt>
                <c:pt idx="138205">
                  <c:v>-88.054295999999994</c:v>
                </c:pt>
                <c:pt idx="138206">
                  <c:v>-88.054295999999994</c:v>
                </c:pt>
                <c:pt idx="138207">
                  <c:v>-88.054295999999994</c:v>
                </c:pt>
                <c:pt idx="138208">
                  <c:v>-88.054297000000005</c:v>
                </c:pt>
                <c:pt idx="138209">
                  <c:v>-88.054297000000005</c:v>
                </c:pt>
                <c:pt idx="138210">
                  <c:v>-88.054297000000005</c:v>
                </c:pt>
                <c:pt idx="138211">
                  <c:v>-88.054298000000003</c:v>
                </c:pt>
                <c:pt idx="138212">
                  <c:v>-88.054298000000003</c:v>
                </c:pt>
                <c:pt idx="138213">
                  <c:v>-88.054299</c:v>
                </c:pt>
                <c:pt idx="138214">
                  <c:v>-88.054299</c:v>
                </c:pt>
                <c:pt idx="138215">
                  <c:v>-88.054299</c:v>
                </c:pt>
                <c:pt idx="138216">
                  <c:v>-88.054299999999998</c:v>
                </c:pt>
                <c:pt idx="138217">
                  <c:v>-88.054299999999998</c:v>
                </c:pt>
                <c:pt idx="138218">
                  <c:v>-88.054299999999998</c:v>
                </c:pt>
                <c:pt idx="138219">
                  <c:v>-88.054300999999995</c:v>
                </c:pt>
                <c:pt idx="138220">
                  <c:v>-88.054300999999995</c:v>
                </c:pt>
                <c:pt idx="138221">
                  <c:v>-88.054302000000007</c:v>
                </c:pt>
                <c:pt idx="138222">
                  <c:v>-88.054302000000007</c:v>
                </c:pt>
                <c:pt idx="138223">
                  <c:v>-88.054302000000007</c:v>
                </c:pt>
                <c:pt idx="138224">
                  <c:v>-88.054303000000004</c:v>
                </c:pt>
                <c:pt idx="138225">
                  <c:v>-88.054303000000004</c:v>
                </c:pt>
                <c:pt idx="138226">
                  <c:v>-88.054303000000004</c:v>
                </c:pt>
                <c:pt idx="138227">
                  <c:v>-88.054304000000002</c:v>
                </c:pt>
                <c:pt idx="138228">
                  <c:v>-88.054304000000002</c:v>
                </c:pt>
                <c:pt idx="138229">
                  <c:v>-88.054304999999999</c:v>
                </c:pt>
                <c:pt idx="138230">
                  <c:v>-88.054304999999999</c:v>
                </c:pt>
                <c:pt idx="138231">
                  <c:v>-88.054304999999999</c:v>
                </c:pt>
                <c:pt idx="138232">
                  <c:v>-88.054305999999997</c:v>
                </c:pt>
                <c:pt idx="138233">
                  <c:v>-88.054305999999997</c:v>
                </c:pt>
                <c:pt idx="138234">
                  <c:v>-88.054305999999997</c:v>
                </c:pt>
                <c:pt idx="138235">
                  <c:v>-88.054306999999994</c:v>
                </c:pt>
                <c:pt idx="138236">
                  <c:v>-88.054306999999994</c:v>
                </c:pt>
                <c:pt idx="138237">
                  <c:v>-88.054306999999994</c:v>
                </c:pt>
                <c:pt idx="138238">
                  <c:v>-88.054308000000006</c:v>
                </c:pt>
                <c:pt idx="138239">
                  <c:v>-88.054308000000006</c:v>
                </c:pt>
                <c:pt idx="138240">
                  <c:v>-88.054309000000003</c:v>
                </c:pt>
                <c:pt idx="138241">
                  <c:v>-88.054309000000003</c:v>
                </c:pt>
                <c:pt idx="138242">
                  <c:v>-88.054309000000003</c:v>
                </c:pt>
                <c:pt idx="138243">
                  <c:v>-88.054310000000001</c:v>
                </c:pt>
                <c:pt idx="138244">
                  <c:v>-88.054310000000001</c:v>
                </c:pt>
                <c:pt idx="138245">
                  <c:v>-88.054310000000001</c:v>
                </c:pt>
                <c:pt idx="138246">
                  <c:v>-88.054310999999998</c:v>
                </c:pt>
                <c:pt idx="138247">
                  <c:v>-88.054310999999998</c:v>
                </c:pt>
                <c:pt idx="138248">
                  <c:v>-88.054311999999996</c:v>
                </c:pt>
                <c:pt idx="138249">
                  <c:v>-88.054311999999996</c:v>
                </c:pt>
                <c:pt idx="138250">
                  <c:v>-88.054311999999996</c:v>
                </c:pt>
                <c:pt idx="138251">
                  <c:v>-88.054312999999993</c:v>
                </c:pt>
                <c:pt idx="138252">
                  <c:v>-88.054312999999993</c:v>
                </c:pt>
                <c:pt idx="138253">
                  <c:v>-88.054312999999993</c:v>
                </c:pt>
                <c:pt idx="138254">
                  <c:v>-88.054314000000005</c:v>
                </c:pt>
                <c:pt idx="138255">
                  <c:v>-88.054314000000005</c:v>
                </c:pt>
                <c:pt idx="138256">
                  <c:v>-88.054314000000005</c:v>
                </c:pt>
                <c:pt idx="138257">
                  <c:v>-88.054315000000003</c:v>
                </c:pt>
                <c:pt idx="138258">
                  <c:v>-88.054315000000003</c:v>
                </c:pt>
                <c:pt idx="138259">
                  <c:v>-88.054316</c:v>
                </c:pt>
                <c:pt idx="138260">
                  <c:v>-88.054316</c:v>
                </c:pt>
                <c:pt idx="138261">
                  <c:v>-88.054316</c:v>
                </c:pt>
                <c:pt idx="138262">
                  <c:v>-88.054316999999998</c:v>
                </c:pt>
                <c:pt idx="138263">
                  <c:v>-88.054316999999998</c:v>
                </c:pt>
                <c:pt idx="138264">
                  <c:v>-88.054316999999998</c:v>
                </c:pt>
                <c:pt idx="138265">
                  <c:v>-88.054317999999995</c:v>
                </c:pt>
                <c:pt idx="138266">
                  <c:v>-88.054317999999995</c:v>
                </c:pt>
                <c:pt idx="138267">
                  <c:v>-88.054317999999995</c:v>
                </c:pt>
                <c:pt idx="138268">
                  <c:v>-88.054319000000007</c:v>
                </c:pt>
                <c:pt idx="138269">
                  <c:v>-88.054319000000007</c:v>
                </c:pt>
                <c:pt idx="138270">
                  <c:v>-88.054320000000004</c:v>
                </c:pt>
                <c:pt idx="138271">
                  <c:v>-88.054320000000004</c:v>
                </c:pt>
                <c:pt idx="138272">
                  <c:v>-88.054320000000004</c:v>
                </c:pt>
                <c:pt idx="138273">
                  <c:v>-88.054321000000002</c:v>
                </c:pt>
                <c:pt idx="138274">
                  <c:v>-88.054321000000002</c:v>
                </c:pt>
                <c:pt idx="138275">
                  <c:v>-88.054321000000002</c:v>
                </c:pt>
                <c:pt idx="138276">
                  <c:v>-88.054321999999999</c:v>
                </c:pt>
                <c:pt idx="138277">
                  <c:v>-88.054321999999999</c:v>
                </c:pt>
                <c:pt idx="138278">
                  <c:v>-88.054321999999999</c:v>
                </c:pt>
                <c:pt idx="138279">
                  <c:v>-88.054322999999997</c:v>
                </c:pt>
                <c:pt idx="138280">
                  <c:v>-88.054322999999997</c:v>
                </c:pt>
                <c:pt idx="138281">
                  <c:v>-88.054322999999997</c:v>
                </c:pt>
                <c:pt idx="138282">
                  <c:v>-88.054323999999994</c:v>
                </c:pt>
                <c:pt idx="138283">
                  <c:v>-88.054323999999994</c:v>
                </c:pt>
                <c:pt idx="138284">
                  <c:v>-88.054325000000006</c:v>
                </c:pt>
                <c:pt idx="138285">
                  <c:v>-88.054325000000006</c:v>
                </c:pt>
                <c:pt idx="138286">
                  <c:v>-88.054325000000006</c:v>
                </c:pt>
                <c:pt idx="138287">
                  <c:v>-88.054326000000003</c:v>
                </c:pt>
                <c:pt idx="138288">
                  <c:v>-88.054326000000003</c:v>
                </c:pt>
                <c:pt idx="138289">
                  <c:v>-88.054326000000003</c:v>
                </c:pt>
                <c:pt idx="138290">
                  <c:v>-88.054327000000001</c:v>
                </c:pt>
                <c:pt idx="138291">
                  <c:v>-88.054327000000001</c:v>
                </c:pt>
                <c:pt idx="138292">
                  <c:v>-88.054327000000001</c:v>
                </c:pt>
                <c:pt idx="138293">
                  <c:v>-88.054327999999998</c:v>
                </c:pt>
                <c:pt idx="138294">
                  <c:v>-88.054327999999998</c:v>
                </c:pt>
                <c:pt idx="138295">
                  <c:v>-88.054327999999998</c:v>
                </c:pt>
                <c:pt idx="138296">
                  <c:v>-88.054328999999996</c:v>
                </c:pt>
                <c:pt idx="138297">
                  <c:v>-88.054328999999996</c:v>
                </c:pt>
                <c:pt idx="138298">
                  <c:v>-88.054329999999993</c:v>
                </c:pt>
                <c:pt idx="138299">
                  <c:v>-88.054329999999993</c:v>
                </c:pt>
                <c:pt idx="138300">
                  <c:v>-88.054329999999993</c:v>
                </c:pt>
                <c:pt idx="138301">
                  <c:v>-88.054331000000005</c:v>
                </c:pt>
                <c:pt idx="138302">
                  <c:v>-88.054331000000005</c:v>
                </c:pt>
                <c:pt idx="138303">
                  <c:v>-88.054331000000005</c:v>
                </c:pt>
                <c:pt idx="138304">
                  <c:v>-88.054332000000002</c:v>
                </c:pt>
                <c:pt idx="138305">
                  <c:v>-88.054332000000002</c:v>
                </c:pt>
                <c:pt idx="138306">
                  <c:v>-88.054332000000002</c:v>
                </c:pt>
                <c:pt idx="138307">
                  <c:v>-88.054333</c:v>
                </c:pt>
                <c:pt idx="138308">
                  <c:v>-88.054333</c:v>
                </c:pt>
                <c:pt idx="138309">
                  <c:v>-88.054333</c:v>
                </c:pt>
                <c:pt idx="138310">
                  <c:v>-88.054333999999997</c:v>
                </c:pt>
                <c:pt idx="138311">
                  <c:v>-88.054333999999997</c:v>
                </c:pt>
                <c:pt idx="138312">
                  <c:v>-88.054334999999995</c:v>
                </c:pt>
                <c:pt idx="138313">
                  <c:v>-88.054334999999995</c:v>
                </c:pt>
                <c:pt idx="138314">
                  <c:v>-88.054334999999995</c:v>
                </c:pt>
                <c:pt idx="138315">
                  <c:v>-88.054336000000006</c:v>
                </c:pt>
                <c:pt idx="138316">
                  <c:v>-88.054336000000006</c:v>
                </c:pt>
                <c:pt idx="138317">
                  <c:v>-88.054336000000006</c:v>
                </c:pt>
                <c:pt idx="138318">
                  <c:v>-88.054337000000004</c:v>
                </c:pt>
                <c:pt idx="138319">
                  <c:v>-88.054337000000004</c:v>
                </c:pt>
                <c:pt idx="138320">
                  <c:v>-88.054337000000004</c:v>
                </c:pt>
                <c:pt idx="138321">
                  <c:v>-88.054338000000001</c:v>
                </c:pt>
                <c:pt idx="138322">
                  <c:v>-88.054338000000001</c:v>
                </c:pt>
                <c:pt idx="138323">
                  <c:v>-88.054338000000001</c:v>
                </c:pt>
                <c:pt idx="138324">
                  <c:v>-88.054338999999999</c:v>
                </c:pt>
                <c:pt idx="138325">
                  <c:v>-88.054338999999999</c:v>
                </c:pt>
                <c:pt idx="138326">
                  <c:v>-88.054338999999999</c:v>
                </c:pt>
                <c:pt idx="138327">
                  <c:v>-88.054339999999996</c:v>
                </c:pt>
                <c:pt idx="138328">
                  <c:v>-88.054339999999996</c:v>
                </c:pt>
                <c:pt idx="138329">
                  <c:v>-88.054340999999994</c:v>
                </c:pt>
                <c:pt idx="138330">
                  <c:v>-88.054340999999994</c:v>
                </c:pt>
                <c:pt idx="138331">
                  <c:v>-88.054340999999994</c:v>
                </c:pt>
                <c:pt idx="138332">
                  <c:v>-88.054342000000005</c:v>
                </c:pt>
                <c:pt idx="138333">
                  <c:v>-88.054342000000005</c:v>
                </c:pt>
                <c:pt idx="138334">
                  <c:v>-88.054342000000005</c:v>
                </c:pt>
                <c:pt idx="138335">
                  <c:v>-88.054343000000003</c:v>
                </c:pt>
                <c:pt idx="138336">
                  <c:v>-88.054343000000003</c:v>
                </c:pt>
                <c:pt idx="138337">
                  <c:v>-88.054343000000003</c:v>
                </c:pt>
                <c:pt idx="138338">
                  <c:v>-88.054344</c:v>
                </c:pt>
                <c:pt idx="138339">
                  <c:v>-88.054344</c:v>
                </c:pt>
                <c:pt idx="138340">
                  <c:v>-88.054344</c:v>
                </c:pt>
                <c:pt idx="138341">
                  <c:v>-88.054344999999998</c:v>
                </c:pt>
                <c:pt idx="138342">
                  <c:v>-88.054344999999998</c:v>
                </c:pt>
                <c:pt idx="138343">
                  <c:v>-88.054344999999998</c:v>
                </c:pt>
                <c:pt idx="138344">
                  <c:v>-88.054345999999995</c:v>
                </c:pt>
                <c:pt idx="138345">
                  <c:v>-88.054345999999995</c:v>
                </c:pt>
                <c:pt idx="138346">
                  <c:v>-88.054345999999995</c:v>
                </c:pt>
                <c:pt idx="138347">
                  <c:v>-88.054347000000007</c:v>
                </c:pt>
                <c:pt idx="138348">
                  <c:v>-88.054347000000007</c:v>
                </c:pt>
                <c:pt idx="138349">
                  <c:v>-88.054348000000005</c:v>
                </c:pt>
                <c:pt idx="138350">
                  <c:v>-88.054348000000005</c:v>
                </c:pt>
                <c:pt idx="138351">
                  <c:v>-88.054348000000005</c:v>
                </c:pt>
                <c:pt idx="138352">
                  <c:v>-88.054349000000002</c:v>
                </c:pt>
                <c:pt idx="138353">
                  <c:v>-88.054349000000002</c:v>
                </c:pt>
                <c:pt idx="138354">
                  <c:v>-88.054349000000002</c:v>
                </c:pt>
                <c:pt idx="138355">
                  <c:v>-88.054349999999999</c:v>
                </c:pt>
                <c:pt idx="138356">
                  <c:v>-88.054349999999999</c:v>
                </c:pt>
                <c:pt idx="138357">
                  <c:v>-88.054349999999999</c:v>
                </c:pt>
                <c:pt idx="138358">
                  <c:v>-88.054350999999997</c:v>
                </c:pt>
                <c:pt idx="138359">
                  <c:v>-88.054350999999997</c:v>
                </c:pt>
                <c:pt idx="138360">
                  <c:v>-88.054350999999997</c:v>
                </c:pt>
                <c:pt idx="138361">
                  <c:v>-88.054351999999994</c:v>
                </c:pt>
                <c:pt idx="138362">
                  <c:v>-88.054351999999994</c:v>
                </c:pt>
                <c:pt idx="138363">
                  <c:v>-88.054351999999994</c:v>
                </c:pt>
                <c:pt idx="138364">
                  <c:v>-88.054353000000006</c:v>
                </c:pt>
                <c:pt idx="138365">
                  <c:v>-88.054353000000006</c:v>
                </c:pt>
                <c:pt idx="138366">
                  <c:v>-88.054353000000006</c:v>
                </c:pt>
                <c:pt idx="138367">
                  <c:v>-88.054354000000004</c:v>
                </c:pt>
                <c:pt idx="138368">
                  <c:v>-88.054354000000004</c:v>
                </c:pt>
                <c:pt idx="138369">
                  <c:v>-88.054354000000004</c:v>
                </c:pt>
                <c:pt idx="138370">
                  <c:v>-88.054355000000001</c:v>
                </c:pt>
                <c:pt idx="138371">
                  <c:v>-88.054355000000001</c:v>
                </c:pt>
                <c:pt idx="138372">
                  <c:v>-88.054355000000001</c:v>
                </c:pt>
                <c:pt idx="138373">
                  <c:v>-88.054355999999999</c:v>
                </c:pt>
                <c:pt idx="138374">
                  <c:v>-88.054355999999999</c:v>
                </c:pt>
                <c:pt idx="138375">
                  <c:v>-88.054355999999999</c:v>
                </c:pt>
                <c:pt idx="138376">
                  <c:v>-88.054356999999996</c:v>
                </c:pt>
                <c:pt idx="138377">
                  <c:v>-88.054356999999996</c:v>
                </c:pt>
                <c:pt idx="138378">
                  <c:v>-88.054356999999996</c:v>
                </c:pt>
                <c:pt idx="138379">
                  <c:v>-88.054357999999993</c:v>
                </c:pt>
                <c:pt idx="138380">
                  <c:v>-88.054357999999993</c:v>
                </c:pt>
                <c:pt idx="138381">
                  <c:v>-88.054359000000005</c:v>
                </c:pt>
                <c:pt idx="138382">
                  <c:v>-88.054359000000005</c:v>
                </c:pt>
                <c:pt idx="138383">
                  <c:v>-88.054359000000005</c:v>
                </c:pt>
                <c:pt idx="138384">
                  <c:v>-88.054360000000003</c:v>
                </c:pt>
                <c:pt idx="138385">
                  <c:v>-88.054360000000003</c:v>
                </c:pt>
                <c:pt idx="138386">
                  <c:v>-88.054360000000003</c:v>
                </c:pt>
                <c:pt idx="138387">
                  <c:v>-88.054361</c:v>
                </c:pt>
                <c:pt idx="138388">
                  <c:v>-88.054361</c:v>
                </c:pt>
                <c:pt idx="138389">
                  <c:v>-88.054361</c:v>
                </c:pt>
                <c:pt idx="138390">
                  <c:v>-88.054361999999998</c:v>
                </c:pt>
                <c:pt idx="138391">
                  <c:v>-88.054361999999998</c:v>
                </c:pt>
                <c:pt idx="138392">
                  <c:v>-88.054361999999998</c:v>
                </c:pt>
                <c:pt idx="138393">
                  <c:v>-88.054362999999995</c:v>
                </c:pt>
                <c:pt idx="138394">
                  <c:v>-88.054362999999995</c:v>
                </c:pt>
                <c:pt idx="138395">
                  <c:v>-88.054362999999995</c:v>
                </c:pt>
                <c:pt idx="138396">
                  <c:v>-88.054364000000007</c:v>
                </c:pt>
                <c:pt idx="138397">
                  <c:v>-88.054364000000007</c:v>
                </c:pt>
                <c:pt idx="138398">
                  <c:v>-88.054364000000007</c:v>
                </c:pt>
                <c:pt idx="138399">
                  <c:v>-88.054365000000004</c:v>
                </c:pt>
                <c:pt idx="138400">
                  <c:v>-88.054365000000004</c:v>
                </c:pt>
                <c:pt idx="138401">
                  <c:v>-88.054365000000004</c:v>
                </c:pt>
                <c:pt idx="138402">
                  <c:v>-88.054366000000002</c:v>
                </c:pt>
                <c:pt idx="138403">
                  <c:v>-88.054366000000002</c:v>
                </c:pt>
                <c:pt idx="138404">
                  <c:v>-88.054366000000002</c:v>
                </c:pt>
                <c:pt idx="138405">
                  <c:v>-88.054366999999999</c:v>
                </c:pt>
                <c:pt idx="138406">
                  <c:v>-88.054366999999999</c:v>
                </c:pt>
                <c:pt idx="138407">
                  <c:v>-88.054366999999999</c:v>
                </c:pt>
                <c:pt idx="138408">
                  <c:v>-88.054367999999997</c:v>
                </c:pt>
                <c:pt idx="138409">
                  <c:v>-88.054367999999997</c:v>
                </c:pt>
                <c:pt idx="138410">
                  <c:v>-88.054367999999997</c:v>
                </c:pt>
                <c:pt idx="138411">
                  <c:v>-88.054368999999994</c:v>
                </c:pt>
                <c:pt idx="138412">
                  <c:v>-88.054368999999994</c:v>
                </c:pt>
                <c:pt idx="138413">
                  <c:v>-88.054368999999994</c:v>
                </c:pt>
                <c:pt idx="138414">
                  <c:v>-88.054370000000006</c:v>
                </c:pt>
                <c:pt idx="138415">
                  <c:v>-88.054370000000006</c:v>
                </c:pt>
                <c:pt idx="138416">
                  <c:v>-88.054370000000006</c:v>
                </c:pt>
                <c:pt idx="138417">
                  <c:v>-88.054371000000003</c:v>
                </c:pt>
                <c:pt idx="138418">
                  <c:v>-88.054371000000003</c:v>
                </c:pt>
                <c:pt idx="138419">
                  <c:v>-88.054371000000003</c:v>
                </c:pt>
                <c:pt idx="138420">
                  <c:v>-88.054372000000001</c:v>
                </c:pt>
                <c:pt idx="138421">
                  <c:v>-88.054372000000001</c:v>
                </c:pt>
                <c:pt idx="138422">
                  <c:v>-88.054372000000001</c:v>
                </c:pt>
                <c:pt idx="138423">
                  <c:v>-88.054372999999998</c:v>
                </c:pt>
                <c:pt idx="138424">
                  <c:v>-88.054372999999998</c:v>
                </c:pt>
                <c:pt idx="138425">
                  <c:v>-88.054372999999998</c:v>
                </c:pt>
                <c:pt idx="138426">
                  <c:v>-88.054373999999996</c:v>
                </c:pt>
                <c:pt idx="138427">
                  <c:v>-88.054373999999996</c:v>
                </c:pt>
                <c:pt idx="138428">
                  <c:v>-88.054373999999996</c:v>
                </c:pt>
                <c:pt idx="138429">
                  <c:v>-88.054374999999993</c:v>
                </c:pt>
                <c:pt idx="138430">
                  <c:v>-88.054374999999993</c:v>
                </c:pt>
                <c:pt idx="138431">
                  <c:v>-88.054374999999993</c:v>
                </c:pt>
                <c:pt idx="138432">
                  <c:v>-88.054376000000005</c:v>
                </c:pt>
                <c:pt idx="138433">
                  <c:v>-88.054376000000005</c:v>
                </c:pt>
                <c:pt idx="138434">
                  <c:v>-88.054376000000005</c:v>
                </c:pt>
                <c:pt idx="138435">
                  <c:v>-88.054377000000002</c:v>
                </c:pt>
                <c:pt idx="138436">
                  <c:v>-88.054377000000002</c:v>
                </c:pt>
                <c:pt idx="138437">
                  <c:v>-88.054377000000002</c:v>
                </c:pt>
                <c:pt idx="138438">
                  <c:v>-88.054378</c:v>
                </c:pt>
                <c:pt idx="138439">
                  <c:v>-88.054378</c:v>
                </c:pt>
                <c:pt idx="138440">
                  <c:v>-88.054378</c:v>
                </c:pt>
                <c:pt idx="138441">
                  <c:v>-88.054378999999997</c:v>
                </c:pt>
                <c:pt idx="138442">
                  <c:v>-88.054378999999997</c:v>
                </c:pt>
                <c:pt idx="138443">
                  <c:v>-88.054378999999997</c:v>
                </c:pt>
                <c:pt idx="138444">
                  <c:v>-88.054379999999995</c:v>
                </c:pt>
                <c:pt idx="138445">
                  <c:v>-88.054379999999995</c:v>
                </c:pt>
                <c:pt idx="138446">
                  <c:v>-88.054379999999995</c:v>
                </c:pt>
                <c:pt idx="138447">
                  <c:v>-88.054381000000006</c:v>
                </c:pt>
                <c:pt idx="138448">
                  <c:v>-88.054381000000006</c:v>
                </c:pt>
                <c:pt idx="138449">
                  <c:v>-88.054381000000006</c:v>
                </c:pt>
                <c:pt idx="138450">
                  <c:v>-88.054382000000004</c:v>
                </c:pt>
                <c:pt idx="138451">
                  <c:v>-88.054382000000004</c:v>
                </c:pt>
                <c:pt idx="138452">
                  <c:v>-88.054382000000004</c:v>
                </c:pt>
                <c:pt idx="138453">
                  <c:v>-88.054383000000001</c:v>
                </c:pt>
                <c:pt idx="138454">
                  <c:v>-88.054383000000001</c:v>
                </c:pt>
                <c:pt idx="138455">
                  <c:v>-88.054383000000001</c:v>
                </c:pt>
                <c:pt idx="138456">
                  <c:v>-88.054383999999999</c:v>
                </c:pt>
                <c:pt idx="138457">
                  <c:v>-88.054383999999999</c:v>
                </c:pt>
                <c:pt idx="138458">
                  <c:v>-88.054383999999999</c:v>
                </c:pt>
                <c:pt idx="138459">
                  <c:v>-88.054384999999996</c:v>
                </c:pt>
                <c:pt idx="138460">
                  <c:v>-88.054384999999996</c:v>
                </c:pt>
                <c:pt idx="138461">
                  <c:v>-88.054384999999996</c:v>
                </c:pt>
                <c:pt idx="138462">
                  <c:v>-88.054385999999994</c:v>
                </c:pt>
                <c:pt idx="138463">
                  <c:v>-88.054385999999994</c:v>
                </c:pt>
                <c:pt idx="138464">
                  <c:v>-88.054385999999994</c:v>
                </c:pt>
                <c:pt idx="138465">
                  <c:v>-88.054387000000006</c:v>
                </c:pt>
                <c:pt idx="138466">
                  <c:v>-88.054387000000006</c:v>
                </c:pt>
                <c:pt idx="138467">
                  <c:v>-88.054387000000006</c:v>
                </c:pt>
                <c:pt idx="138468">
                  <c:v>-88.054388000000003</c:v>
                </c:pt>
                <c:pt idx="138469">
                  <c:v>-88.054388000000003</c:v>
                </c:pt>
                <c:pt idx="138470">
                  <c:v>-88.054388000000003</c:v>
                </c:pt>
                <c:pt idx="138471">
                  <c:v>-88.054388000000003</c:v>
                </c:pt>
                <c:pt idx="138472">
                  <c:v>-88.054389</c:v>
                </c:pt>
                <c:pt idx="138473">
                  <c:v>-88.054389</c:v>
                </c:pt>
                <c:pt idx="138474">
                  <c:v>-88.054389</c:v>
                </c:pt>
                <c:pt idx="138475">
                  <c:v>-88.054389999999998</c:v>
                </c:pt>
                <c:pt idx="138476">
                  <c:v>-88.054389999999998</c:v>
                </c:pt>
                <c:pt idx="138477">
                  <c:v>-88.054389999999998</c:v>
                </c:pt>
                <c:pt idx="138478">
                  <c:v>-88.054390999999995</c:v>
                </c:pt>
                <c:pt idx="138479">
                  <c:v>-88.054390999999995</c:v>
                </c:pt>
                <c:pt idx="138480">
                  <c:v>-88.054390999999995</c:v>
                </c:pt>
                <c:pt idx="138481">
                  <c:v>-88.054392000000007</c:v>
                </c:pt>
                <c:pt idx="138482">
                  <c:v>-88.054392000000007</c:v>
                </c:pt>
                <c:pt idx="138483">
                  <c:v>-88.054392000000007</c:v>
                </c:pt>
                <c:pt idx="138484">
                  <c:v>-88.054393000000005</c:v>
                </c:pt>
                <c:pt idx="138485">
                  <c:v>-88.054393000000005</c:v>
                </c:pt>
                <c:pt idx="138486">
                  <c:v>-88.054393000000005</c:v>
                </c:pt>
                <c:pt idx="138487">
                  <c:v>-88.054394000000002</c:v>
                </c:pt>
                <c:pt idx="138488">
                  <c:v>-88.054394000000002</c:v>
                </c:pt>
                <c:pt idx="138489">
                  <c:v>-88.054394000000002</c:v>
                </c:pt>
                <c:pt idx="138490">
                  <c:v>-88.054395</c:v>
                </c:pt>
                <c:pt idx="138491">
                  <c:v>-88.054395</c:v>
                </c:pt>
                <c:pt idx="138492">
                  <c:v>-88.054395</c:v>
                </c:pt>
                <c:pt idx="138493">
                  <c:v>-88.054395999999997</c:v>
                </c:pt>
                <c:pt idx="138494">
                  <c:v>-88.054395999999997</c:v>
                </c:pt>
                <c:pt idx="138495">
                  <c:v>-88.054395999999997</c:v>
                </c:pt>
                <c:pt idx="138496">
                  <c:v>-88.054396999999994</c:v>
                </c:pt>
                <c:pt idx="138497">
                  <c:v>-88.054396999999994</c:v>
                </c:pt>
                <c:pt idx="138498">
                  <c:v>-88.054396999999994</c:v>
                </c:pt>
                <c:pt idx="138499">
                  <c:v>-88.054398000000006</c:v>
                </c:pt>
                <c:pt idx="138500">
                  <c:v>-88.054398000000006</c:v>
                </c:pt>
                <c:pt idx="138501">
                  <c:v>-88.054398000000006</c:v>
                </c:pt>
                <c:pt idx="138502">
                  <c:v>-88.054398000000006</c:v>
                </c:pt>
                <c:pt idx="138503">
                  <c:v>-88.054399000000004</c:v>
                </c:pt>
                <c:pt idx="138504">
                  <c:v>-88.054399000000004</c:v>
                </c:pt>
                <c:pt idx="138505">
                  <c:v>-88.054399000000004</c:v>
                </c:pt>
                <c:pt idx="138506">
                  <c:v>-88.054400000000001</c:v>
                </c:pt>
                <c:pt idx="138507">
                  <c:v>-88.054400000000001</c:v>
                </c:pt>
                <c:pt idx="138508">
                  <c:v>-88.054400000000001</c:v>
                </c:pt>
                <c:pt idx="138509">
                  <c:v>-88.054400999999999</c:v>
                </c:pt>
                <c:pt idx="138510">
                  <c:v>-88.054400999999999</c:v>
                </c:pt>
                <c:pt idx="138511">
                  <c:v>-88.054400999999999</c:v>
                </c:pt>
                <c:pt idx="138512">
                  <c:v>-88.054401999999996</c:v>
                </c:pt>
                <c:pt idx="138513">
                  <c:v>-88.054401999999996</c:v>
                </c:pt>
                <c:pt idx="138514">
                  <c:v>-88.054401999999996</c:v>
                </c:pt>
                <c:pt idx="138515">
                  <c:v>-88.054402999999994</c:v>
                </c:pt>
                <c:pt idx="138516">
                  <c:v>-88.054402999999994</c:v>
                </c:pt>
                <c:pt idx="138517">
                  <c:v>-88.054402999999994</c:v>
                </c:pt>
                <c:pt idx="138518">
                  <c:v>-88.054404000000005</c:v>
                </c:pt>
                <c:pt idx="138519">
                  <c:v>-88.054404000000005</c:v>
                </c:pt>
                <c:pt idx="138520">
                  <c:v>-88.054404000000005</c:v>
                </c:pt>
                <c:pt idx="138521">
                  <c:v>-88.054405000000003</c:v>
                </c:pt>
                <c:pt idx="138522">
                  <c:v>-88.054405000000003</c:v>
                </c:pt>
                <c:pt idx="138523">
                  <c:v>-88.054405000000003</c:v>
                </c:pt>
                <c:pt idx="138524">
                  <c:v>-88.054405000000003</c:v>
                </c:pt>
                <c:pt idx="138525">
                  <c:v>-88.054406</c:v>
                </c:pt>
                <c:pt idx="138526">
                  <c:v>-88.054406</c:v>
                </c:pt>
                <c:pt idx="138527">
                  <c:v>-88.054406</c:v>
                </c:pt>
                <c:pt idx="138528">
                  <c:v>-88.054406999999998</c:v>
                </c:pt>
                <c:pt idx="138529">
                  <c:v>-88.054406999999998</c:v>
                </c:pt>
                <c:pt idx="138530">
                  <c:v>-88.054406999999998</c:v>
                </c:pt>
                <c:pt idx="138531">
                  <c:v>-88.054407999999995</c:v>
                </c:pt>
                <c:pt idx="138532">
                  <c:v>-88.054407999999995</c:v>
                </c:pt>
                <c:pt idx="138533">
                  <c:v>-88.054407999999995</c:v>
                </c:pt>
                <c:pt idx="138534">
                  <c:v>-88.054409000000007</c:v>
                </c:pt>
                <c:pt idx="138535">
                  <c:v>-88.054409000000007</c:v>
                </c:pt>
                <c:pt idx="138536">
                  <c:v>-88.054409000000007</c:v>
                </c:pt>
                <c:pt idx="138537">
                  <c:v>-88.054410000000004</c:v>
                </c:pt>
                <c:pt idx="138538">
                  <c:v>-88.054410000000004</c:v>
                </c:pt>
                <c:pt idx="138539">
                  <c:v>-88.054410000000004</c:v>
                </c:pt>
                <c:pt idx="138540">
                  <c:v>-88.054411000000002</c:v>
                </c:pt>
                <c:pt idx="138541">
                  <c:v>-88.054411000000002</c:v>
                </c:pt>
                <c:pt idx="138542">
                  <c:v>-88.054411000000002</c:v>
                </c:pt>
                <c:pt idx="138543">
                  <c:v>-88.054411000000002</c:v>
                </c:pt>
                <c:pt idx="138544">
                  <c:v>-88.054411999999999</c:v>
                </c:pt>
                <c:pt idx="138545">
                  <c:v>-88.054411999999999</c:v>
                </c:pt>
                <c:pt idx="138546">
                  <c:v>-88.054411999999999</c:v>
                </c:pt>
                <c:pt idx="138547">
                  <c:v>-88.054412999999997</c:v>
                </c:pt>
                <c:pt idx="138548">
                  <c:v>-88.054412999999997</c:v>
                </c:pt>
                <c:pt idx="138549">
                  <c:v>-88.054412999999997</c:v>
                </c:pt>
                <c:pt idx="138550">
                  <c:v>-88.054413999999994</c:v>
                </c:pt>
                <c:pt idx="138551">
                  <c:v>-88.054413999999994</c:v>
                </c:pt>
                <c:pt idx="138552">
                  <c:v>-88.054413999999994</c:v>
                </c:pt>
                <c:pt idx="138553">
                  <c:v>-88.054415000000006</c:v>
                </c:pt>
                <c:pt idx="138554">
                  <c:v>-88.054415000000006</c:v>
                </c:pt>
                <c:pt idx="138555">
                  <c:v>-88.054415000000006</c:v>
                </c:pt>
                <c:pt idx="138556">
                  <c:v>-88.054416000000003</c:v>
                </c:pt>
                <c:pt idx="138557">
                  <c:v>-88.054416000000003</c:v>
                </c:pt>
                <c:pt idx="138558">
                  <c:v>-88.054416000000003</c:v>
                </c:pt>
                <c:pt idx="138559">
                  <c:v>-88.054416000000003</c:v>
                </c:pt>
                <c:pt idx="138560">
                  <c:v>-88.054417000000001</c:v>
                </c:pt>
                <c:pt idx="138561">
                  <c:v>-88.054417000000001</c:v>
                </c:pt>
                <c:pt idx="138562">
                  <c:v>-88.054417000000001</c:v>
                </c:pt>
                <c:pt idx="138563">
                  <c:v>-88.054417999999998</c:v>
                </c:pt>
                <c:pt idx="138564">
                  <c:v>-88.054417999999998</c:v>
                </c:pt>
                <c:pt idx="138565">
                  <c:v>-88.054417999999998</c:v>
                </c:pt>
                <c:pt idx="138566">
                  <c:v>-88.054418999999996</c:v>
                </c:pt>
                <c:pt idx="138567">
                  <c:v>-88.054418999999996</c:v>
                </c:pt>
                <c:pt idx="138568">
                  <c:v>-88.054418999999996</c:v>
                </c:pt>
                <c:pt idx="138569">
                  <c:v>-88.054419999999993</c:v>
                </c:pt>
                <c:pt idx="138570">
                  <c:v>-88.054419999999993</c:v>
                </c:pt>
                <c:pt idx="138571">
                  <c:v>-88.054419999999993</c:v>
                </c:pt>
                <c:pt idx="138572">
                  <c:v>-88.054419999999993</c:v>
                </c:pt>
                <c:pt idx="138573">
                  <c:v>-88.054421000000005</c:v>
                </c:pt>
                <c:pt idx="138574">
                  <c:v>-88.054421000000005</c:v>
                </c:pt>
                <c:pt idx="138575">
                  <c:v>-88.054421000000005</c:v>
                </c:pt>
                <c:pt idx="138576">
                  <c:v>-88.054422000000002</c:v>
                </c:pt>
                <c:pt idx="138577">
                  <c:v>-88.054422000000002</c:v>
                </c:pt>
                <c:pt idx="138578">
                  <c:v>-88.054422000000002</c:v>
                </c:pt>
                <c:pt idx="138579">
                  <c:v>-88.054423</c:v>
                </c:pt>
                <c:pt idx="138580">
                  <c:v>-88.054423</c:v>
                </c:pt>
                <c:pt idx="138581">
                  <c:v>-88.054423</c:v>
                </c:pt>
                <c:pt idx="138582">
                  <c:v>-88.054423999999997</c:v>
                </c:pt>
                <c:pt idx="138583">
                  <c:v>-88.054423999999997</c:v>
                </c:pt>
                <c:pt idx="138584">
                  <c:v>-88.054423999999997</c:v>
                </c:pt>
                <c:pt idx="138585">
                  <c:v>-88.054423999999997</c:v>
                </c:pt>
                <c:pt idx="138586">
                  <c:v>-88.054424999999995</c:v>
                </c:pt>
                <c:pt idx="138587">
                  <c:v>-88.054424999999995</c:v>
                </c:pt>
                <c:pt idx="138588">
                  <c:v>-88.054424999999995</c:v>
                </c:pt>
                <c:pt idx="138589">
                  <c:v>-88.054426000000007</c:v>
                </c:pt>
                <c:pt idx="138590">
                  <c:v>-88.054426000000007</c:v>
                </c:pt>
                <c:pt idx="138591">
                  <c:v>-88.054426000000007</c:v>
                </c:pt>
                <c:pt idx="138592">
                  <c:v>-88.054427000000004</c:v>
                </c:pt>
                <c:pt idx="138593">
                  <c:v>-88.054427000000004</c:v>
                </c:pt>
                <c:pt idx="138594">
                  <c:v>-88.054427000000004</c:v>
                </c:pt>
                <c:pt idx="138595">
                  <c:v>-88.054427000000004</c:v>
                </c:pt>
                <c:pt idx="138596">
                  <c:v>-88.054428000000001</c:v>
                </c:pt>
                <c:pt idx="138597">
                  <c:v>-88.054428000000001</c:v>
                </c:pt>
                <c:pt idx="138598">
                  <c:v>-88.054428000000001</c:v>
                </c:pt>
                <c:pt idx="138599">
                  <c:v>-88.054428999999999</c:v>
                </c:pt>
                <c:pt idx="138600">
                  <c:v>-88.054428999999999</c:v>
                </c:pt>
                <c:pt idx="138601">
                  <c:v>-88.054428999999999</c:v>
                </c:pt>
                <c:pt idx="138602">
                  <c:v>-88.054429999999996</c:v>
                </c:pt>
                <c:pt idx="138603">
                  <c:v>-88.054429999999996</c:v>
                </c:pt>
                <c:pt idx="138604">
                  <c:v>-88.054429999999996</c:v>
                </c:pt>
                <c:pt idx="138605">
                  <c:v>-88.054430999999994</c:v>
                </c:pt>
                <c:pt idx="138606">
                  <c:v>-88.054430999999994</c:v>
                </c:pt>
                <c:pt idx="138607">
                  <c:v>-88.054430999999994</c:v>
                </c:pt>
                <c:pt idx="138608">
                  <c:v>-88.054430999999994</c:v>
                </c:pt>
                <c:pt idx="138609">
                  <c:v>-88.054432000000006</c:v>
                </c:pt>
                <c:pt idx="138610">
                  <c:v>-88.054432000000006</c:v>
                </c:pt>
                <c:pt idx="138611">
                  <c:v>-88.054432000000006</c:v>
                </c:pt>
                <c:pt idx="138612">
                  <c:v>-88.054433000000003</c:v>
                </c:pt>
                <c:pt idx="138613">
                  <c:v>-88.054433000000003</c:v>
                </c:pt>
                <c:pt idx="138614">
                  <c:v>-88.054433000000003</c:v>
                </c:pt>
                <c:pt idx="138615">
                  <c:v>-88.054434000000001</c:v>
                </c:pt>
                <c:pt idx="138616">
                  <c:v>-88.054434000000001</c:v>
                </c:pt>
                <c:pt idx="138617">
                  <c:v>-88.054434000000001</c:v>
                </c:pt>
                <c:pt idx="138618">
                  <c:v>-88.054434000000001</c:v>
                </c:pt>
                <c:pt idx="138619">
                  <c:v>-88.054434999999998</c:v>
                </c:pt>
                <c:pt idx="138620">
                  <c:v>-88.054434999999998</c:v>
                </c:pt>
                <c:pt idx="138621">
                  <c:v>-88.054434999999998</c:v>
                </c:pt>
                <c:pt idx="138622">
                  <c:v>-88.054435999999995</c:v>
                </c:pt>
                <c:pt idx="138623">
                  <c:v>-88.054435999999995</c:v>
                </c:pt>
                <c:pt idx="138624">
                  <c:v>-88.054435999999995</c:v>
                </c:pt>
                <c:pt idx="138625">
                  <c:v>-88.054436999999993</c:v>
                </c:pt>
                <c:pt idx="138626">
                  <c:v>-88.054436999999993</c:v>
                </c:pt>
                <c:pt idx="138627">
                  <c:v>-88.054436999999993</c:v>
                </c:pt>
                <c:pt idx="138628">
                  <c:v>-88.054436999999993</c:v>
                </c:pt>
                <c:pt idx="138629">
                  <c:v>-88.054438000000005</c:v>
                </c:pt>
                <c:pt idx="138630">
                  <c:v>-88.054438000000005</c:v>
                </c:pt>
                <c:pt idx="138631">
                  <c:v>-88.054438000000005</c:v>
                </c:pt>
                <c:pt idx="138632">
                  <c:v>-88.054439000000002</c:v>
                </c:pt>
                <c:pt idx="138633">
                  <c:v>-88.054439000000002</c:v>
                </c:pt>
                <c:pt idx="138634">
                  <c:v>-88.054439000000002</c:v>
                </c:pt>
                <c:pt idx="138635">
                  <c:v>-88.054439000000002</c:v>
                </c:pt>
                <c:pt idx="138636">
                  <c:v>-88.05444</c:v>
                </c:pt>
                <c:pt idx="138637">
                  <c:v>-88.05444</c:v>
                </c:pt>
                <c:pt idx="138638">
                  <c:v>-88.05444</c:v>
                </c:pt>
                <c:pt idx="138639">
                  <c:v>-88.054440999999997</c:v>
                </c:pt>
                <c:pt idx="138640">
                  <c:v>-88.054440999999997</c:v>
                </c:pt>
                <c:pt idx="138641">
                  <c:v>-88.054440999999997</c:v>
                </c:pt>
                <c:pt idx="138642">
                  <c:v>-88.054441999999995</c:v>
                </c:pt>
                <c:pt idx="138643">
                  <c:v>-88.054441999999995</c:v>
                </c:pt>
                <c:pt idx="138644">
                  <c:v>-88.054441999999995</c:v>
                </c:pt>
                <c:pt idx="138645">
                  <c:v>-88.054441999999995</c:v>
                </c:pt>
                <c:pt idx="138646">
                  <c:v>-88.054443000000006</c:v>
                </c:pt>
                <c:pt idx="138647">
                  <c:v>-88.054443000000006</c:v>
                </c:pt>
                <c:pt idx="138648">
                  <c:v>-88.054443000000006</c:v>
                </c:pt>
                <c:pt idx="138649">
                  <c:v>-88.054444000000004</c:v>
                </c:pt>
                <c:pt idx="138650">
                  <c:v>-88.054444000000004</c:v>
                </c:pt>
                <c:pt idx="138651">
                  <c:v>-88.054444000000004</c:v>
                </c:pt>
                <c:pt idx="138652">
                  <c:v>-88.054445000000001</c:v>
                </c:pt>
                <c:pt idx="138653">
                  <c:v>-88.054445000000001</c:v>
                </c:pt>
                <c:pt idx="138654">
                  <c:v>-88.054445000000001</c:v>
                </c:pt>
                <c:pt idx="138655">
                  <c:v>-88.054445000000001</c:v>
                </c:pt>
                <c:pt idx="138656">
                  <c:v>-88.054445999999999</c:v>
                </c:pt>
                <c:pt idx="138657">
                  <c:v>-88.054445999999999</c:v>
                </c:pt>
                <c:pt idx="138658">
                  <c:v>-88.054445999999999</c:v>
                </c:pt>
                <c:pt idx="138659">
                  <c:v>-88.054446999999996</c:v>
                </c:pt>
                <c:pt idx="138660">
                  <c:v>-88.054446999999996</c:v>
                </c:pt>
                <c:pt idx="138661">
                  <c:v>-88.054446999999996</c:v>
                </c:pt>
                <c:pt idx="138662">
                  <c:v>-88.054446999999996</c:v>
                </c:pt>
                <c:pt idx="138663">
                  <c:v>-88.054447999999994</c:v>
                </c:pt>
                <c:pt idx="138664">
                  <c:v>-88.054447999999994</c:v>
                </c:pt>
                <c:pt idx="138665">
                  <c:v>-88.054447999999994</c:v>
                </c:pt>
                <c:pt idx="138666">
                  <c:v>-88.054449000000005</c:v>
                </c:pt>
                <c:pt idx="138667">
                  <c:v>-88.054449000000005</c:v>
                </c:pt>
                <c:pt idx="138668">
                  <c:v>-88.054449000000005</c:v>
                </c:pt>
                <c:pt idx="138669">
                  <c:v>-88.054449000000005</c:v>
                </c:pt>
                <c:pt idx="138670">
                  <c:v>-88.054450000000003</c:v>
                </c:pt>
                <c:pt idx="138671">
                  <c:v>-88.054450000000003</c:v>
                </c:pt>
                <c:pt idx="138672">
                  <c:v>-88.054450000000003</c:v>
                </c:pt>
                <c:pt idx="138673">
                  <c:v>-88.054451</c:v>
                </c:pt>
                <c:pt idx="138674">
                  <c:v>-88.054451</c:v>
                </c:pt>
                <c:pt idx="138675">
                  <c:v>-88.054451</c:v>
                </c:pt>
                <c:pt idx="138676">
                  <c:v>-88.054451999999998</c:v>
                </c:pt>
                <c:pt idx="138677">
                  <c:v>-88.054451999999998</c:v>
                </c:pt>
                <c:pt idx="138678">
                  <c:v>-88.054451999999998</c:v>
                </c:pt>
                <c:pt idx="138679">
                  <c:v>-88.054451999999998</c:v>
                </c:pt>
                <c:pt idx="138680">
                  <c:v>-88.054452999999995</c:v>
                </c:pt>
                <c:pt idx="138681">
                  <c:v>-88.054452999999995</c:v>
                </c:pt>
                <c:pt idx="138682">
                  <c:v>-88.054452999999995</c:v>
                </c:pt>
                <c:pt idx="138683">
                  <c:v>-88.054454000000007</c:v>
                </c:pt>
                <c:pt idx="138684">
                  <c:v>-88.054454000000007</c:v>
                </c:pt>
                <c:pt idx="138685">
                  <c:v>-88.054454000000007</c:v>
                </c:pt>
                <c:pt idx="138686">
                  <c:v>-88.054454000000007</c:v>
                </c:pt>
                <c:pt idx="138687">
                  <c:v>-88.054455000000004</c:v>
                </c:pt>
                <c:pt idx="138688">
                  <c:v>-88.054455000000004</c:v>
                </c:pt>
                <c:pt idx="138689">
                  <c:v>-88.054455000000004</c:v>
                </c:pt>
                <c:pt idx="138690">
                  <c:v>-88.054456000000002</c:v>
                </c:pt>
                <c:pt idx="138691">
                  <c:v>-88.054456000000002</c:v>
                </c:pt>
                <c:pt idx="138692">
                  <c:v>-88.054456000000002</c:v>
                </c:pt>
                <c:pt idx="138693">
                  <c:v>-88.054456000000002</c:v>
                </c:pt>
                <c:pt idx="138694">
                  <c:v>-88.054456999999999</c:v>
                </c:pt>
                <c:pt idx="138695">
                  <c:v>-88.054456999999999</c:v>
                </c:pt>
                <c:pt idx="138696">
                  <c:v>-88.054456999999999</c:v>
                </c:pt>
                <c:pt idx="138697">
                  <c:v>-88.054457999999997</c:v>
                </c:pt>
                <c:pt idx="138698">
                  <c:v>-88.054457999999997</c:v>
                </c:pt>
                <c:pt idx="138699">
                  <c:v>-88.054457999999997</c:v>
                </c:pt>
                <c:pt idx="138700">
                  <c:v>-88.054457999999997</c:v>
                </c:pt>
                <c:pt idx="138701">
                  <c:v>-88.054458999999994</c:v>
                </c:pt>
                <c:pt idx="138702">
                  <c:v>-88.054458999999994</c:v>
                </c:pt>
                <c:pt idx="138703">
                  <c:v>-88.054458999999994</c:v>
                </c:pt>
                <c:pt idx="138704">
                  <c:v>-88.054460000000006</c:v>
                </c:pt>
                <c:pt idx="138705">
                  <c:v>-88.054460000000006</c:v>
                </c:pt>
                <c:pt idx="138706">
                  <c:v>-88.054460000000006</c:v>
                </c:pt>
                <c:pt idx="138707">
                  <c:v>-88.054460000000006</c:v>
                </c:pt>
                <c:pt idx="138708">
                  <c:v>-88.054461000000003</c:v>
                </c:pt>
                <c:pt idx="138709">
                  <c:v>-88.054461000000003</c:v>
                </c:pt>
                <c:pt idx="138710">
                  <c:v>-88.054461000000003</c:v>
                </c:pt>
                <c:pt idx="138711">
                  <c:v>-88.054462000000001</c:v>
                </c:pt>
                <c:pt idx="138712">
                  <c:v>-88.054462000000001</c:v>
                </c:pt>
                <c:pt idx="138713">
                  <c:v>-88.054462000000001</c:v>
                </c:pt>
                <c:pt idx="138714">
                  <c:v>-88.054462000000001</c:v>
                </c:pt>
                <c:pt idx="138715">
                  <c:v>-88.054462999999998</c:v>
                </c:pt>
                <c:pt idx="138716">
                  <c:v>-88.054462999999998</c:v>
                </c:pt>
                <c:pt idx="138717">
                  <c:v>-88.054462999999998</c:v>
                </c:pt>
                <c:pt idx="138718">
                  <c:v>-88.054463999999996</c:v>
                </c:pt>
                <c:pt idx="138719">
                  <c:v>-88.054463999999996</c:v>
                </c:pt>
                <c:pt idx="138720">
                  <c:v>-88.054463999999996</c:v>
                </c:pt>
                <c:pt idx="138721">
                  <c:v>-88.054463999999996</c:v>
                </c:pt>
                <c:pt idx="138722">
                  <c:v>-88.054464999999993</c:v>
                </c:pt>
                <c:pt idx="138723">
                  <c:v>-88.054464999999993</c:v>
                </c:pt>
                <c:pt idx="138724">
                  <c:v>-88.054464999999993</c:v>
                </c:pt>
                <c:pt idx="138725">
                  <c:v>-88.054466000000005</c:v>
                </c:pt>
                <c:pt idx="138726">
                  <c:v>-88.054466000000005</c:v>
                </c:pt>
                <c:pt idx="138727">
                  <c:v>-88.054466000000005</c:v>
                </c:pt>
                <c:pt idx="138728">
                  <c:v>-88.054466000000005</c:v>
                </c:pt>
                <c:pt idx="138729">
                  <c:v>-88.054467000000002</c:v>
                </c:pt>
                <c:pt idx="138730">
                  <c:v>-88.054467000000002</c:v>
                </c:pt>
                <c:pt idx="138731">
                  <c:v>-88.054467000000002</c:v>
                </c:pt>
                <c:pt idx="138732">
                  <c:v>-88.054468</c:v>
                </c:pt>
                <c:pt idx="138733">
                  <c:v>-88.054468</c:v>
                </c:pt>
                <c:pt idx="138734">
                  <c:v>-88.054468</c:v>
                </c:pt>
                <c:pt idx="138735">
                  <c:v>-88.054468</c:v>
                </c:pt>
                <c:pt idx="138736">
                  <c:v>-88.054468999999997</c:v>
                </c:pt>
                <c:pt idx="138737">
                  <c:v>-88.054468999999997</c:v>
                </c:pt>
                <c:pt idx="138738">
                  <c:v>-88.054468999999997</c:v>
                </c:pt>
                <c:pt idx="138739">
                  <c:v>-88.054468999999997</c:v>
                </c:pt>
                <c:pt idx="138740">
                  <c:v>-88.054469999999995</c:v>
                </c:pt>
                <c:pt idx="138741">
                  <c:v>-88.054469999999995</c:v>
                </c:pt>
                <c:pt idx="138742">
                  <c:v>-88.054469999999995</c:v>
                </c:pt>
                <c:pt idx="138743">
                  <c:v>-88.054471000000007</c:v>
                </c:pt>
                <c:pt idx="138744">
                  <c:v>-88.054471000000007</c:v>
                </c:pt>
                <c:pt idx="138745">
                  <c:v>-88.054471000000007</c:v>
                </c:pt>
                <c:pt idx="138746">
                  <c:v>-88.054471000000007</c:v>
                </c:pt>
                <c:pt idx="138747">
                  <c:v>-88.054472000000004</c:v>
                </c:pt>
                <c:pt idx="138748">
                  <c:v>-88.054472000000004</c:v>
                </c:pt>
                <c:pt idx="138749">
                  <c:v>-88.054472000000004</c:v>
                </c:pt>
                <c:pt idx="138750">
                  <c:v>-88.054473000000002</c:v>
                </c:pt>
                <c:pt idx="138751">
                  <c:v>-88.054473000000002</c:v>
                </c:pt>
                <c:pt idx="138752">
                  <c:v>-88.054473000000002</c:v>
                </c:pt>
                <c:pt idx="138753">
                  <c:v>-88.054473000000002</c:v>
                </c:pt>
                <c:pt idx="138754">
                  <c:v>-88.054473999999999</c:v>
                </c:pt>
                <c:pt idx="138755">
                  <c:v>-88.054473999999999</c:v>
                </c:pt>
                <c:pt idx="138756">
                  <c:v>-88.054473999999999</c:v>
                </c:pt>
                <c:pt idx="138757">
                  <c:v>-88.054474999999996</c:v>
                </c:pt>
                <c:pt idx="138758">
                  <c:v>-88.054474999999996</c:v>
                </c:pt>
                <c:pt idx="138759">
                  <c:v>-88.054474999999996</c:v>
                </c:pt>
                <c:pt idx="138760">
                  <c:v>-88.054474999999996</c:v>
                </c:pt>
                <c:pt idx="138761">
                  <c:v>-88.054475999999994</c:v>
                </c:pt>
                <c:pt idx="138762">
                  <c:v>-88.054475999999994</c:v>
                </c:pt>
                <c:pt idx="138763">
                  <c:v>-88.054475999999994</c:v>
                </c:pt>
                <c:pt idx="138764">
                  <c:v>-88.054475999999994</c:v>
                </c:pt>
                <c:pt idx="138765">
                  <c:v>-88.054477000000006</c:v>
                </c:pt>
                <c:pt idx="138766">
                  <c:v>-88.054477000000006</c:v>
                </c:pt>
                <c:pt idx="138767">
                  <c:v>-88.054477000000006</c:v>
                </c:pt>
                <c:pt idx="138768">
                  <c:v>-88.054478000000003</c:v>
                </c:pt>
                <c:pt idx="138769">
                  <c:v>-88.054478000000003</c:v>
                </c:pt>
                <c:pt idx="138770">
                  <c:v>-88.054478000000003</c:v>
                </c:pt>
                <c:pt idx="138771">
                  <c:v>-88.054478000000003</c:v>
                </c:pt>
                <c:pt idx="138772">
                  <c:v>-88.054479000000001</c:v>
                </c:pt>
                <c:pt idx="138773">
                  <c:v>-88.054479000000001</c:v>
                </c:pt>
                <c:pt idx="138774">
                  <c:v>-88.054479000000001</c:v>
                </c:pt>
                <c:pt idx="138775">
                  <c:v>-88.054479000000001</c:v>
                </c:pt>
                <c:pt idx="138776">
                  <c:v>-88.054479999999998</c:v>
                </c:pt>
                <c:pt idx="138777">
                  <c:v>-88.054479999999998</c:v>
                </c:pt>
                <c:pt idx="138778">
                  <c:v>-88.054479999999998</c:v>
                </c:pt>
                <c:pt idx="138779">
                  <c:v>-88.054480999999996</c:v>
                </c:pt>
                <c:pt idx="138780">
                  <c:v>-88.054480999999996</c:v>
                </c:pt>
                <c:pt idx="138781">
                  <c:v>-88.054480999999996</c:v>
                </c:pt>
                <c:pt idx="138782">
                  <c:v>-88.054480999999996</c:v>
                </c:pt>
                <c:pt idx="138783">
                  <c:v>-88.054481999999993</c:v>
                </c:pt>
                <c:pt idx="138784">
                  <c:v>-88.054481999999993</c:v>
                </c:pt>
                <c:pt idx="138785">
                  <c:v>-88.054481999999993</c:v>
                </c:pt>
                <c:pt idx="138786">
                  <c:v>-88.054481999999993</c:v>
                </c:pt>
                <c:pt idx="138787">
                  <c:v>-88.054483000000005</c:v>
                </c:pt>
                <c:pt idx="138788">
                  <c:v>-88.054483000000005</c:v>
                </c:pt>
                <c:pt idx="138789">
                  <c:v>-88.054483000000005</c:v>
                </c:pt>
                <c:pt idx="138790">
                  <c:v>-88.054484000000002</c:v>
                </c:pt>
                <c:pt idx="138791">
                  <c:v>-88.054484000000002</c:v>
                </c:pt>
                <c:pt idx="138792">
                  <c:v>-88.054484000000002</c:v>
                </c:pt>
                <c:pt idx="138793">
                  <c:v>-88.054484000000002</c:v>
                </c:pt>
                <c:pt idx="138794">
                  <c:v>-88.054485</c:v>
                </c:pt>
                <c:pt idx="138795">
                  <c:v>-88.054485</c:v>
                </c:pt>
                <c:pt idx="138796">
                  <c:v>-88.054485</c:v>
                </c:pt>
                <c:pt idx="138797">
                  <c:v>-88.054485</c:v>
                </c:pt>
                <c:pt idx="138798">
                  <c:v>-88.054485999999997</c:v>
                </c:pt>
                <c:pt idx="138799">
                  <c:v>-88.054485999999997</c:v>
                </c:pt>
                <c:pt idx="138800">
                  <c:v>-88.054485999999997</c:v>
                </c:pt>
                <c:pt idx="138801">
                  <c:v>-88.054486999999995</c:v>
                </c:pt>
                <c:pt idx="138802">
                  <c:v>-88.054486999999995</c:v>
                </c:pt>
                <c:pt idx="138803">
                  <c:v>-88.054486999999995</c:v>
                </c:pt>
                <c:pt idx="138804">
                  <c:v>-88.054486999999995</c:v>
                </c:pt>
                <c:pt idx="138805">
                  <c:v>-88.054488000000006</c:v>
                </c:pt>
                <c:pt idx="138806">
                  <c:v>-88.054488000000006</c:v>
                </c:pt>
                <c:pt idx="138807">
                  <c:v>-88.054488000000006</c:v>
                </c:pt>
                <c:pt idx="138808">
                  <c:v>-88.054488000000006</c:v>
                </c:pt>
                <c:pt idx="138809">
                  <c:v>-88.054489000000004</c:v>
                </c:pt>
                <c:pt idx="138810">
                  <c:v>-88.054489000000004</c:v>
                </c:pt>
                <c:pt idx="138811">
                  <c:v>-88.054489000000004</c:v>
                </c:pt>
                <c:pt idx="138812">
                  <c:v>-88.054490000000001</c:v>
                </c:pt>
                <c:pt idx="138813">
                  <c:v>-88.054490000000001</c:v>
                </c:pt>
                <c:pt idx="138814">
                  <c:v>-88.054490000000001</c:v>
                </c:pt>
                <c:pt idx="138815">
                  <c:v>-88.054490000000001</c:v>
                </c:pt>
                <c:pt idx="138816">
                  <c:v>-88.054490999999999</c:v>
                </c:pt>
                <c:pt idx="138817">
                  <c:v>-88.054490999999999</c:v>
                </c:pt>
                <c:pt idx="138818">
                  <c:v>-88.054490999999999</c:v>
                </c:pt>
                <c:pt idx="138819">
                  <c:v>-88.054490999999999</c:v>
                </c:pt>
                <c:pt idx="138820">
                  <c:v>-88.054491999999996</c:v>
                </c:pt>
                <c:pt idx="138821">
                  <c:v>-88.054491999999996</c:v>
                </c:pt>
                <c:pt idx="138822">
                  <c:v>-88.054491999999996</c:v>
                </c:pt>
                <c:pt idx="138823">
                  <c:v>-88.054491999999996</c:v>
                </c:pt>
                <c:pt idx="138824">
                  <c:v>-88.054492999999994</c:v>
                </c:pt>
                <c:pt idx="138825">
                  <c:v>-88.054492999999994</c:v>
                </c:pt>
                <c:pt idx="138826">
                  <c:v>-88.054492999999994</c:v>
                </c:pt>
                <c:pt idx="138827">
                  <c:v>-88.054494000000005</c:v>
                </c:pt>
                <c:pt idx="138828">
                  <c:v>-88.054494000000005</c:v>
                </c:pt>
                <c:pt idx="138829">
                  <c:v>-88.054494000000005</c:v>
                </c:pt>
                <c:pt idx="138830">
                  <c:v>-88.054494000000005</c:v>
                </c:pt>
                <c:pt idx="138831">
                  <c:v>-88.054495000000003</c:v>
                </c:pt>
                <c:pt idx="138832">
                  <c:v>-88.054495000000003</c:v>
                </c:pt>
                <c:pt idx="138833">
                  <c:v>-88.054495000000003</c:v>
                </c:pt>
                <c:pt idx="138834">
                  <c:v>-88.054495000000003</c:v>
                </c:pt>
                <c:pt idx="138835">
                  <c:v>-88.054496</c:v>
                </c:pt>
                <c:pt idx="138836">
                  <c:v>-88.054496</c:v>
                </c:pt>
                <c:pt idx="138837">
                  <c:v>-88.054496</c:v>
                </c:pt>
                <c:pt idx="138838">
                  <c:v>-88.054496</c:v>
                </c:pt>
                <c:pt idx="138839">
                  <c:v>-88.054496999999998</c:v>
                </c:pt>
                <c:pt idx="138840">
                  <c:v>-88.054496999999998</c:v>
                </c:pt>
                <c:pt idx="138841">
                  <c:v>-88.054496999999998</c:v>
                </c:pt>
                <c:pt idx="138842">
                  <c:v>-88.054496999999998</c:v>
                </c:pt>
                <c:pt idx="138843">
                  <c:v>-88.054497999999995</c:v>
                </c:pt>
                <c:pt idx="138844">
                  <c:v>-88.054497999999995</c:v>
                </c:pt>
                <c:pt idx="138845">
                  <c:v>-88.054497999999995</c:v>
                </c:pt>
                <c:pt idx="138846">
                  <c:v>-88.054499000000007</c:v>
                </c:pt>
                <c:pt idx="138847">
                  <c:v>-88.054499000000007</c:v>
                </c:pt>
                <c:pt idx="138848">
                  <c:v>-88.054499000000007</c:v>
                </c:pt>
                <c:pt idx="138849">
                  <c:v>-88.054499000000007</c:v>
                </c:pt>
                <c:pt idx="138850">
                  <c:v>-88.054500000000004</c:v>
                </c:pt>
                <c:pt idx="138851">
                  <c:v>-88.054500000000004</c:v>
                </c:pt>
                <c:pt idx="138852">
                  <c:v>-88.054500000000004</c:v>
                </c:pt>
                <c:pt idx="138853">
                  <c:v>-88.054500000000004</c:v>
                </c:pt>
                <c:pt idx="138854">
                  <c:v>-88.054501000000002</c:v>
                </c:pt>
                <c:pt idx="138855">
                  <c:v>-88.054501000000002</c:v>
                </c:pt>
                <c:pt idx="138856">
                  <c:v>-88.054501000000002</c:v>
                </c:pt>
                <c:pt idx="138857">
                  <c:v>-88.054501000000002</c:v>
                </c:pt>
                <c:pt idx="138858">
                  <c:v>-88.054501999999999</c:v>
                </c:pt>
                <c:pt idx="138859">
                  <c:v>-88.054501999999999</c:v>
                </c:pt>
                <c:pt idx="138860">
                  <c:v>-88.054501999999999</c:v>
                </c:pt>
                <c:pt idx="138861">
                  <c:v>-88.054501999999999</c:v>
                </c:pt>
                <c:pt idx="138862">
                  <c:v>-88.054502999999997</c:v>
                </c:pt>
                <c:pt idx="138863">
                  <c:v>-88.054502999999997</c:v>
                </c:pt>
                <c:pt idx="138864">
                  <c:v>-88.054502999999997</c:v>
                </c:pt>
                <c:pt idx="138865">
                  <c:v>-88.054503999999994</c:v>
                </c:pt>
                <c:pt idx="138866">
                  <c:v>-88.054503999999994</c:v>
                </c:pt>
                <c:pt idx="138867">
                  <c:v>-88.054503999999994</c:v>
                </c:pt>
                <c:pt idx="138868">
                  <c:v>-88.054503999999994</c:v>
                </c:pt>
                <c:pt idx="138869">
                  <c:v>-88.054505000000006</c:v>
                </c:pt>
                <c:pt idx="138870">
                  <c:v>-88.054505000000006</c:v>
                </c:pt>
                <c:pt idx="138871">
                  <c:v>-88.054505000000006</c:v>
                </c:pt>
                <c:pt idx="138872">
                  <c:v>-88.054505000000006</c:v>
                </c:pt>
                <c:pt idx="138873">
                  <c:v>-88.054506000000003</c:v>
                </c:pt>
                <c:pt idx="138874">
                  <c:v>-88.054506000000003</c:v>
                </c:pt>
                <c:pt idx="138875">
                  <c:v>-88.054506000000003</c:v>
                </c:pt>
                <c:pt idx="138876">
                  <c:v>-88.054506000000003</c:v>
                </c:pt>
                <c:pt idx="138877">
                  <c:v>-88.054507000000001</c:v>
                </c:pt>
                <c:pt idx="138878">
                  <c:v>-88.054507000000001</c:v>
                </c:pt>
                <c:pt idx="138879">
                  <c:v>-88.054507000000001</c:v>
                </c:pt>
                <c:pt idx="138880">
                  <c:v>-88.054507000000001</c:v>
                </c:pt>
                <c:pt idx="138881">
                  <c:v>-88.054507999999998</c:v>
                </c:pt>
                <c:pt idx="138882">
                  <c:v>-88.054507999999998</c:v>
                </c:pt>
                <c:pt idx="138883">
                  <c:v>-88.054507999999998</c:v>
                </c:pt>
                <c:pt idx="138884">
                  <c:v>-88.054507999999998</c:v>
                </c:pt>
                <c:pt idx="138885">
                  <c:v>-88.054508999999996</c:v>
                </c:pt>
                <c:pt idx="138886">
                  <c:v>-88.054508999999996</c:v>
                </c:pt>
                <c:pt idx="138887">
                  <c:v>-88.054508999999996</c:v>
                </c:pt>
                <c:pt idx="138888">
                  <c:v>-88.054508999999996</c:v>
                </c:pt>
                <c:pt idx="138889">
                  <c:v>-88.054509999999993</c:v>
                </c:pt>
                <c:pt idx="138890">
                  <c:v>-88.054509999999993</c:v>
                </c:pt>
                <c:pt idx="138891">
                  <c:v>-88.054509999999993</c:v>
                </c:pt>
                <c:pt idx="138892">
                  <c:v>-88.054509999999993</c:v>
                </c:pt>
                <c:pt idx="138893">
                  <c:v>-88.054511000000005</c:v>
                </c:pt>
                <c:pt idx="138894">
                  <c:v>-88.054511000000005</c:v>
                </c:pt>
                <c:pt idx="138895">
                  <c:v>-88.054511000000005</c:v>
                </c:pt>
                <c:pt idx="138896">
                  <c:v>-88.054512000000003</c:v>
                </c:pt>
                <c:pt idx="138897">
                  <c:v>-88.054512000000003</c:v>
                </c:pt>
                <c:pt idx="138898">
                  <c:v>-88.054512000000003</c:v>
                </c:pt>
                <c:pt idx="138899">
                  <c:v>-88.054512000000003</c:v>
                </c:pt>
                <c:pt idx="138900">
                  <c:v>-88.054513</c:v>
                </c:pt>
                <c:pt idx="138901">
                  <c:v>-88.054513</c:v>
                </c:pt>
                <c:pt idx="138902">
                  <c:v>-88.054513</c:v>
                </c:pt>
                <c:pt idx="138903">
                  <c:v>-88.054513</c:v>
                </c:pt>
                <c:pt idx="138904">
                  <c:v>-88.054513999999998</c:v>
                </c:pt>
                <c:pt idx="138905">
                  <c:v>-88.054513999999998</c:v>
                </c:pt>
                <c:pt idx="138906">
                  <c:v>-88.054513999999998</c:v>
                </c:pt>
                <c:pt idx="138907">
                  <c:v>-88.054513999999998</c:v>
                </c:pt>
                <c:pt idx="138908">
                  <c:v>-88.054514999999995</c:v>
                </c:pt>
                <c:pt idx="138909">
                  <c:v>-88.054514999999995</c:v>
                </c:pt>
                <c:pt idx="138910">
                  <c:v>-88.054514999999995</c:v>
                </c:pt>
                <c:pt idx="138911">
                  <c:v>-88.054514999999995</c:v>
                </c:pt>
                <c:pt idx="138912">
                  <c:v>-88.054516000000007</c:v>
                </c:pt>
                <c:pt idx="138913">
                  <c:v>-88.054516000000007</c:v>
                </c:pt>
                <c:pt idx="138914">
                  <c:v>-88.054516000000007</c:v>
                </c:pt>
                <c:pt idx="138915">
                  <c:v>-88.054516000000007</c:v>
                </c:pt>
                <c:pt idx="138916">
                  <c:v>-88.054517000000004</c:v>
                </c:pt>
                <c:pt idx="138917">
                  <c:v>-88.054517000000004</c:v>
                </c:pt>
                <c:pt idx="138918">
                  <c:v>-88.054517000000004</c:v>
                </c:pt>
                <c:pt idx="138919">
                  <c:v>-88.054517000000004</c:v>
                </c:pt>
                <c:pt idx="138920">
                  <c:v>-88.054518000000002</c:v>
                </c:pt>
                <c:pt idx="138921">
                  <c:v>-88.054518000000002</c:v>
                </c:pt>
                <c:pt idx="138922">
                  <c:v>-88.054518000000002</c:v>
                </c:pt>
                <c:pt idx="138923">
                  <c:v>-88.054518000000002</c:v>
                </c:pt>
                <c:pt idx="138924">
                  <c:v>-88.054518999999999</c:v>
                </c:pt>
                <c:pt idx="138925">
                  <c:v>-88.054518999999999</c:v>
                </c:pt>
                <c:pt idx="138926">
                  <c:v>-88.054518999999999</c:v>
                </c:pt>
                <c:pt idx="138927">
                  <c:v>-88.054518999999999</c:v>
                </c:pt>
                <c:pt idx="138928">
                  <c:v>-88.054519999999997</c:v>
                </c:pt>
                <c:pt idx="138929">
                  <c:v>-88.054519999999997</c:v>
                </c:pt>
                <c:pt idx="138930">
                  <c:v>-88.054519999999997</c:v>
                </c:pt>
                <c:pt idx="138931">
                  <c:v>-88.054519999999997</c:v>
                </c:pt>
                <c:pt idx="138932">
                  <c:v>-88.054520999999994</c:v>
                </c:pt>
                <c:pt idx="138933">
                  <c:v>-88.054520999999994</c:v>
                </c:pt>
                <c:pt idx="138934">
                  <c:v>-88.054520999999994</c:v>
                </c:pt>
                <c:pt idx="138935">
                  <c:v>-88.054520999999994</c:v>
                </c:pt>
                <c:pt idx="138936">
                  <c:v>-88.054522000000006</c:v>
                </c:pt>
                <c:pt idx="138937">
                  <c:v>-88.054522000000006</c:v>
                </c:pt>
                <c:pt idx="138938">
                  <c:v>-88.054522000000006</c:v>
                </c:pt>
                <c:pt idx="138939">
                  <c:v>-88.054522000000006</c:v>
                </c:pt>
                <c:pt idx="138940">
                  <c:v>-88.054523000000003</c:v>
                </c:pt>
                <c:pt idx="138941">
                  <c:v>-88.054523000000003</c:v>
                </c:pt>
                <c:pt idx="138942">
                  <c:v>-88.054523000000003</c:v>
                </c:pt>
                <c:pt idx="138943">
                  <c:v>-88.054523000000003</c:v>
                </c:pt>
                <c:pt idx="138944">
                  <c:v>-88.054524000000001</c:v>
                </c:pt>
                <c:pt idx="138945">
                  <c:v>-88.054524000000001</c:v>
                </c:pt>
                <c:pt idx="138946">
                  <c:v>-88.054524000000001</c:v>
                </c:pt>
                <c:pt idx="138947">
                  <c:v>-88.054524000000001</c:v>
                </c:pt>
                <c:pt idx="138948">
                  <c:v>-88.054524999999998</c:v>
                </c:pt>
                <c:pt idx="138949">
                  <c:v>-88.054524999999998</c:v>
                </c:pt>
                <c:pt idx="138950">
                  <c:v>-88.054524999999998</c:v>
                </c:pt>
                <c:pt idx="138951">
                  <c:v>-88.054524999999998</c:v>
                </c:pt>
                <c:pt idx="138952">
                  <c:v>-88.054525999999996</c:v>
                </c:pt>
                <c:pt idx="138953">
                  <c:v>-88.054525999999996</c:v>
                </c:pt>
                <c:pt idx="138954">
                  <c:v>-88.054525999999996</c:v>
                </c:pt>
                <c:pt idx="138955">
                  <c:v>-88.054525999999996</c:v>
                </c:pt>
                <c:pt idx="138956">
                  <c:v>-88.054526999999993</c:v>
                </c:pt>
                <c:pt idx="138957">
                  <c:v>-88.054526999999993</c:v>
                </c:pt>
                <c:pt idx="138958">
                  <c:v>-88.054526999999993</c:v>
                </c:pt>
                <c:pt idx="138959">
                  <c:v>-88.054526999999993</c:v>
                </c:pt>
                <c:pt idx="138960">
                  <c:v>-88.054528000000005</c:v>
                </c:pt>
                <c:pt idx="138961">
                  <c:v>-88.054528000000005</c:v>
                </c:pt>
                <c:pt idx="138962">
                  <c:v>-88.054528000000005</c:v>
                </c:pt>
                <c:pt idx="138963">
                  <c:v>-88.054528000000005</c:v>
                </c:pt>
                <c:pt idx="138964">
                  <c:v>-88.054529000000002</c:v>
                </c:pt>
                <c:pt idx="138965">
                  <c:v>-88.054529000000002</c:v>
                </c:pt>
                <c:pt idx="138966">
                  <c:v>-88.054529000000002</c:v>
                </c:pt>
                <c:pt idx="138967">
                  <c:v>-88.054529000000002</c:v>
                </c:pt>
                <c:pt idx="138968">
                  <c:v>-88.05453</c:v>
                </c:pt>
                <c:pt idx="138969">
                  <c:v>-88.05453</c:v>
                </c:pt>
                <c:pt idx="138970">
                  <c:v>-88.05453</c:v>
                </c:pt>
                <c:pt idx="138971">
                  <c:v>-88.05453</c:v>
                </c:pt>
                <c:pt idx="138972">
                  <c:v>-88.05453</c:v>
                </c:pt>
                <c:pt idx="138973">
                  <c:v>-88.054530999999997</c:v>
                </c:pt>
                <c:pt idx="138974">
                  <c:v>-88.054530999999997</c:v>
                </c:pt>
                <c:pt idx="138975">
                  <c:v>-88.054530999999997</c:v>
                </c:pt>
                <c:pt idx="138976">
                  <c:v>-88.054530999999997</c:v>
                </c:pt>
                <c:pt idx="138977">
                  <c:v>-88.054531999999995</c:v>
                </c:pt>
                <c:pt idx="138978">
                  <c:v>-88.054531999999995</c:v>
                </c:pt>
                <c:pt idx="138979">
                  <c:v>-88.054531999999995</c:v>
                </c:pt>
                <c:pt idx="138980">
                  <c:v>-88.054531999999995</c:v>
                </c:pt>
                <c:pt idx="138981">
                  <c:v>-88.054533000000006</c:v>
                </c:pt>
                <c:pt idx="138982">
                  <c:v>-88.054533000000006</c:v>
                </c:pt>
                <c:pt idx="138983">
                  <c:v>-88.054533000000006</c:v>
                </c:pt>
                <c:pt idx="138984">
                  <c:v>-88.054533000000006</c:v>
                </c:pt>
                <c:pt idx="138985">
                  <c:v>-88.054534000000004</c:v>
                </c:pt>
                <c:pt idx="138986">
                  <c:v>-88.054534000000004</c:v>
                </c:pt>
                <c:pt idx="138987">
                  <c:v>-88.054534000000004</c:v>
                </c:pt>
                <c:pt idx="138988">
                  <c:v>-88.054534000000004</c:v>
                </c:pt>
                <c:pt idx="138989">
                  <c:v>-88.054535000000001</c:v>
                </c:pt>
                <c:pt idx="138990">
                  <c:v>-88.054535000000001</c:v>
                </c:pt>
                <c:pt idx="138991">
                  <c:v>-88.054535000000001</c:v>
                </c:pt>
                <c:pt idx="138992">
                  <c:v>-88.054535000000001</c:v>
                </c:pt>
                <c:pt idx="138993">
                  <c:v>-88.054535999999999</c:v>
                </c:pt>
                <c:pt idx="138994">
                  <c:v>-88.054535999999999</c:v>
                </c:pt>
                <c:pt idx="138995">
                  <c:v>-88.054535999999999</c:v>
                </c:pt>
                <c:pt idx="138996">
                  <c:v>-88.054535999999999</c:v>
                </c:pt>
                <c:pt idx="138997">
                  <c:v>-88.054536999999996</c:v>
                </c:pt>
                <c:pt idx="138998">
                  <c:v>-88.054536999999996</c:v>
                </c:pt>
                <c:pt idx="138999">
                  <c:v>-88.054536999999996</c:v>
                </c:pt>
                <c:pt idx="139000">
                  <c:v>-88.054536999999996</c:v>
                </c:pt>
                <c:pt idx="139001">
                  <c:v>-88.054536999999996</c:v>
                </c:pt>
                <c:pt idx="139002">
                  <c:v>-88.054537999999994</c:v>
                </c:pt>
                <c:pt idx="139003">
                  <c:v>-88.054537999999994</c:v>
                </c:pt>
                <c:pt idx="139004">
                  <c:v>-88.054537999999994</c:v>
                </c:pt>
                <c:pt idx="139005">
                  <c:v>-88.054537999999994</c:v>
                </c:pt>
                <c:pt idx="139006">
                  <c:v>-88.054539000000005</c:v>
                </c:pt>
                <c:pt idx="139007">
                  <c:v>-88.054539000000005</c:v>
                </c:pt>
                <c:pt idx="139008">
                  <c:v>-88.054539000000005</c:v>
                </c:pt>
                <c:pt idx="139009">
                  <c:v>-88.054539000000005</c:v>
                </c:pt>
                <c:pt idx="139010">
                  <c:v>-88.054540000000003</c:v>
                </c:pt>
                <c:pt idx="139011">
                  <c:v>-88.054540000000003</c:v>
                </c:pt>
                <c:pt idx="139012">
                  <c:v>-88.054540000000003</c:v>
                </c:pt>
                <c:pt idx="139013">
                  <c:v>-88.054540000000003</c:v>
                </c:pt>
                <c:pt idx="139014">
                  <c:v>-88.054541</c:v>
                </c:pt>
                <c:pt idx="139015">
                  <c:v>-88.054541</c:v>
                </c:pt>
                <c:pt idx="139016">
                  <c:v>-88.054541</c:v>
                </c:pt>
                <c:pt idx="139017">
                  <c:v>-88.054541</c:v>
                </c:pt>
                <c:pt idx="139018">
                  <c:v>-88.054541999999998</c:v>
                </c:pt>
                <c:pt idx="139019">
                  <c:v>-88.054541999999998</c:v>
                </c:pt>
                <c:pt idx="139020">
                  <c:v>-88.054541999999998</c:v>
                </c:pt>
                <c:pt idx="139021">
                  <c:v>-88.054541999999998</c:v>
                </c:pt>
                <c:pt idx="139022">
                  <c:v>-88.054541999999998</c:v>
                </c:pt>
                <c:pt idx="139023">
                  <c:v>-88.054542999999995</c:v>
                </c:pt>
                <c:pt idx="139024">
                  <c:v>-88.054542999999995</c:v>
                </c:pt>
                <c:pt idx="139025">
                  <c:v>-88.054542999999995</c:v>
                </c:pt>
                <c:pt idx="139026">
                  <c:v>-88.054542999999995</c:v>
                </c:pt>
                <c:pt idx="139027">
                  <c:v>-88.054544000000007</c:v>
                </c:pt>
                <c:pt idx="139028">
                  <c:v>-88.054544000000007</c:v>
                </c:pt>
                <c:pt idx="139029">
                  <c:v>-88.054544000000007</c:v>
                </c:pt>
                <c:pt idx="139030">
                  <c:v>-88.054544000000007</c:v>
                </c:pt>
                <c:pt idx="139031">
                  <c:v>-88.054545000000005</c:v>
                </c:pt>
                <c:pt idx="139032">
                  <c:v>-88.054545000000005</c:v>
                </c:pt>
                <c:pt idx="139033">
                  <c:v>-88.054545000000005</c:v>
                </c:pt>
                <c:pt idx="139034">
                  <c:v>-88.054545000000005</c:v>
                </c:pt>
                <c:pt idx="139035">
                  <c:v>-88.054546000000002</c:v>
                </c:pt>
                <c:pt idx="139036">
                  <c:v>-88.054546000000002</c:v>
                </c:pt>
                <c:pt idx="139037">
                  <c:v>-88.054546000000002</c:v>
                </c:pt>
                <c:pt idx="139038">
                  <c:v>-88.054546000000002</c:v>
                </c:pt>
                <c:pt idx="139039">
                  <c:v>-88.054546000000002</c:v>
                </c:pt>
                <c:pt idx="139040">
                  <c:v>-88.054546999999999</c:v>
                </c:pt>
                <c:pt idx="139041">
                  <c:v>-88.054546999999999</c:v>
                </c:pt>
                <c:pt idx="139042">
                  <c:v>-88.054546999999999</c:v>
                </c:pt>
                <c:pt idx="139043">
                  <c:v>-88.054546999999999</c:v>
                </c:pt>
                <c:pt idx="139044">
                  <c:v>-88.054547999999997</c:v>
                </c:pt>
                <c:pt idx="139045">
                  <c:v>-88.054547999999997</c:v>
                </c:pt>
                <c:pt idx="139046">
                  <c:v>-88.054547999999997</c:v>
                </c:pt>
                <c:pt idx="139047">
                  <c:v>-88.054547999999997</c:v>
                </c:pt>
                <c:pt idx="139048">
                  <c:v>-88.054548999999994</c:v>
                </c:pt>
                <c:pt idx="139049">
                  <c:v>-88.054548999999994</c:v>
                </c:pt>
                <c:pt idx="139050">
                  <c:v>-88.054548999999994</c:v>
                </c:pt>
                <c:pt idx="139051">
                  <c:v>-88.054548999999994</c:v>
                </c:pt>
                <c:pt idx="139052">
                  <c:v>-88.054550000000006</c:v>
                </c:pt>
                <c:pt idx="139053">
                  <c:v>-88.054550000000006</c:v>
                </c:pt>
                <c:pt idx="139054">
                  <c:v>-88.054550000000006</c:v>
                </c:pt>
                <c:pt idx="139055">
                  <c:v>-88.054550000000006</c:v>
                </c:pt>
                <c:pt idx="139056">
                  <c:v>-88.054550000000006</c:v>
                </c:pt>
                <c:pt idx="139057">
                  <c:v>-88.054551000000004</c:v>
                </c:pt>
                <c:pt idx="139058">
                  <c:v>-88.054551000000004</c:v>
                </c:pt>
                <c:pt idx="139059">
                  <c:v>-88.054551000000004</c:v>
                </c:pt>
                <c:pt idx="139060">
                  <c:v>-88.054551000000004</c:v>
                </c:pt>
                <c:pt idx="139061">
                  <c:v>-88.054552000000001</c:v>
                </c:pt>
                <c:pt idx="139062">
                  <c:v>-88.054552000000001</c:v>
                </c:pt>
                <c:pt idx="139063">
                  <c:v>-88.054552000000001</c:v>
                </c:pt>
                <c:pt idx="139064">
                  <c:v>-88.054552000000001</c:v>
                </c:pt>
                <c:pt idx="139065">
                  <c:v>-88.054552999999999</c:v>
                </c:pt>
                <c:pt idx="139066">
                  <c:v>-88.054552999999999</c:v>
                </c:pt>
                <c:pt idx="139067">
                  <c:v>-88.054552999999999</c:v>
                </c:pt>
                <c:pt idx="139068">
                  <c:v>-88.054552999999999</c:v>
                </c:pt>
                <c:pt idx="139069">
                  <c:v>-88.054552999999999</c:v>
                </c:pt>
                <c:pt idx="139070">
                  <c:v>-88.054553999999996</c:v>
                </c:pt>
                <c:pt idx="139071">
                  <c:v>-88.054553999999996</c:v>
                </c:pt>
                <c:pt idx="139072">
                  <c:v>-88.054553999999996</c:v>
                </c:pt>
                <c:pt idx="139073">
                  <c:v>-88.054553999999996</c:v>
                </c:pt>
                <c:pt idx="139074">
                  <c:v>-88.054554999999993</c:v>
                </c:pt>
                <c:pt idx="139075">
                  <c:v>-88.054554999999993</c:v>
                </c:pt>
                <c:pt idx="139076">
                  <c:v>-88.054554999999993</c:v>
                </c:pt>
                <c:pt idx="139077">
                  <c:v>-88.054554999999993</c:v>
                </c:pt>
                <c:pt idx="139078">
                  <c:v>-88.054556000000005</c:v>
                </c:pt>
                <c:pt idx="139079">
                  <c:v>-88.054556000000005</c:v>
                </c:pt>
                <c:pt idx="139080">
                  <c:v>-88.054556000000005</c:v>
                </c:pt>
                <c:pt idx="139081">
                  <c:v>-88.054556000000005</c:v>
                </c:pt>
                <c:pt idx="139082">
                  <c:v>-88.054556000000005</c:v>
                </c:pt>
                <c:pt idx="139083">
                  <c:v>-88.054557000000003</c:v>
                </c:pt>
                <c:pt idx="139084">
                  <c:v>-88.054557000000003</c:v>
                </c:pt>
                <c:pt idx="139085">
                  <c:v>-88.054557000000003</c:v>
                </c:pt>
                <c:pt idx="139086">
                  <c:v>-88.054557000000003</c:v>
                </c:pt>
                <c:pt idx="139087">
                  <c:v>-88.054558</c:v>
                </c:pt>
                <c:pt idx="139088">
                  <c:v>-88.054558</c:v>
                </c:pt>
                <c:pt idx="139089">
                  <c:v>-88.054558</c:v>
                </c:pt>
                <c:pt idx="139090">
                  <c:v>-88.054558</c:v>
                </c:pt>
                <c:pt idx="139091">
                  <c:v>-88.054558</c:v>
                </c:pt>
                <c:pt idx="139092">
                  <c:v>-88.054558999999998</c:v>
                </c:pt>
                <c:pt idx="139093">
                  <c:v>-88.054558999999998</c:v>
                </c:pt>
                <c:pt idx="139094">
                  <c:v>-88.054558999999998</c:v>
                </c:pt>
                <c:pt idx="139095">
                  <c:v>-88.054558999999998</c:v>
                </c:pt>
                <c:pt idx="139096">
                  <c:v>-88.054559999999995</c:v>
                </c:pt>
                <c:pt idx="139097">
                  <c:v>-88.054559999999995</c:v>
                </c:pt>
                <c:pt idx="139098">
                  <c:v>-88.054559999999995</c:v>
                </c:pt>
                <c:pt idx="139099">
                  <c:v>-88.054559999999995</c:v>
                </c:pt>
                <c:pt idx="139100">
                  <c:v>-88.054561000000007</c:v>
                </c:pt>
                <c:pt idx="139101">
                  <c:v>-88.054561000000007</c:v>
                </c:pt>
                <c:pt idx="139102">
                  <c:v>-88.054561000000007</c:v>
                </c:pt>
                <c:pt idx="139103">
                  <c:v>-88.054561000000007</c:v>
                </c:pt>
                <c:pt idx="139104">
                  <c:v>-88.054561000000007</c:v>
                </c:pt>
                <c:pt idx="139105">
                  <c:v>-88.054562000000004</c:v>
                </c:pt>
                <c:pt idx="139106">
                  <c:v>-88.054562000000004</c:v>
                </c:pt>
                <c:pt idx="139107">
                  <c:v>-88.054562000000004</c:v>
                </c:pt>
                <c:pt idx="139108">
                  <c:v>-88.054562000000004</c:v>
                </c:pt>
                <c:pt idx="139109">
                  <c:v>-88.054563000000002</c:v>
                </c:pt>
                <c:pt idx="139110">
                  <c:v>-88.054563000000002</c:v>
                </c:pt>
                <c:pt idx="139111">
                  <c:v>-88.054563000000002</c:v>
                </c:pt>
                <c:pt idx="139112">
                  <c:v>-88.054563000000002</c:v>
                </c:pt>
                <c:pt idx="139113">
                  <c:v>-88.054563000000002</c:v>
                </c:pt>
                <c:pt idx="139114">
                  <c:v>-88.054563999999999</c:v>
                </c:pt>
                <c:pt idx="139115">
                  <c:v>-88.054563999999999</c:v>
                </c:pt>
                <c:pt idx="139116">
                  <c:v>-88.054563999999999</c:v>
                </c:pt>
                <c:pt idx="139117">
                  <c:v>-88.054563999999999</c:v>
                </c:pt>
                <c:pt idx="139118">
                  <c:v>-88.054564999999997</c:v>
                </c:pt>
                <c:pt idx="139119">
                  <c:v>-88.054564999999997</c:v>
                </c:pt>
                <c:pt idx="139120">
                  <c:v>-88.054564999999997</c:v>
                </c:pt>
                <c:pt idx="139121">
                  <c:v>-88.054564999999997</c:v>
                </c:pt>
                <c:pt idx="139122">
                  <c:v>-88.054564999999997</c:v>
                </c:pt>
                <c:pt idx="139123">
                  <c:v>-88.054565999999994</c:v>
                </c:pt>
                <c:pt idx="139124">
                  <c:v>-88.054565999999994</c:v>
                </c:pt>
                <c:pt idx="139125">
                  <c:v>-88.054565999999994</c:v>
                </c:pt>
                <c:pt idx="139126">
                  <c:v>-88.054565999999994</c:v>
                </c:pt>
                <c:pt idx="139127">
                  <c:v>-88.054567000000006</c:v>
                </c:pt>
                <c:pt idx="139128">
                  <c:v>-88.054567000000006</c:v>
                </c:pt>
                <c:pt idx="139129">
                  <c:v>-88.054567000000006</c:v>
                </c:pt>
                <c:pt idx="139130">
                  <c:v>-88.054567000000006</c:v>
                </c:pt>
                <c:pt idx="139131">
                  <c:v>-88.054567000000006</c:v>
                </c:pt>
                <c:pt idx="139132">
                  <c:v>-88.054568000000003</c:v>
                </c:pt>
                <c:pt idx="139133">
                  <c:v>-88.054568000000003</c:v>
                </c:pt>
                <c:pt idx="139134">
                  <c:v>-88.054568000000003</c:v>
                </c:pt>
                <c:pt idx="139135">
                  <c:v>-88.054568000000003</c:v>
                </c:pt>
                <c:pt idx="139136">
                  <c:v>-88.054569000000001</c:v>
                </c:pt>
                <c:pt idx="139137">
                  <c:v>-88.054569000000001</c:v>
                </c:pt>
                <c:pt idx="139138">
                  <c:v>-88.054569000000001</c:v>
                </c:pt>
                <c:pt idx="139139">
                  <c:v>-88.054569000000001</c:v>
                </c:pt>
                <c:pt idx="139140">
                  <c:v>-88.054569000000001</c:v>
                </c:pt>
                <c:pt idx="139141">
                  <c:v>-88.054569999999998</c:v>
                </c:pt>
                <c:pt idx="139142">
                  <c:v>-88.054569999999998</c:v>
                </c:pt>
                <c:pt idx="139143">
                  <c:v>-88.054569999999998</c:v>
                </c:pt>
                <c:pt idx="139144">
                  <c:v>-88.054569999999998</c:v>
                </c:pt>
                <c:pt idx="139145">
                  <c:v>-88.054569999999998</c:v>
                </c:pt>
                <c:pt idx="139146">
                  <c:v>-88.054570999999996</c:v>
                </c:pt>
                <c:pt idx="139147">
                  <c:v>-88.054570999999996</c:v>
                </c:pt>
                <c:pt idx="139148">
                  <c:v>-88.054570999999996</c:v>
                </c:pt>
                <c:pt idx="139149">
                  <c:v>-88.054570999999996</c:v>
                </c:pt>
                <c:pt idx="139150">
                  <c:v>-88.054571999999993</c:v>
                </c:pt>
                <c:pt idx="139151">
                  <c:v>-88.054571999999993</c:v>
                </c:pt>
                <c:pt idx="139152">
                  <c:v>-88.054571999999993</c:v>
                </c:pt>
                <c:pt idx="139153">
                  <c:v>-88.054571999999993</c:v>
                </c:pt>
                <c:pt idx="139154">
                  <c:v>-88.054571999999993</c:v>
                </c:pt>
                <c:pt idx="139155">
                  <c:v>-88.054573000000005</c:v>
                </c:pt>
                <c:pt idx="139156">
                  <c:v>-88.054573000000005</c:v>
                </c:pt>
                <c:pt idx="139157">
                  <c:v>-88.054573000000005</c:v>
                </c:pt>
                <c:pt idx="139158">
                  <c:v>-88.054573000000005</c:v>
                </c:pt>
                <c:pt idx="139159">
                  <c:v>-88.054574000000002</c:v>
                </c:pt>
                <c:pt idx="139160">
                  <c:v>-88.054574000000002</c:v>
                </c:pt>
                <c:pt idx="139161">
                  <c:v>-88.054574000000002</c:v>
                </c:pt>
                <c:pt idx="139162">
                  <c:v>-88.054574000000002</c:v>
                </c:pt>
                <c:pt idx="139163">
                  <c:v>-88.054574000000002</c:v>
                </c:pt>
                <c:pt idx="139164">
                  <c:v>-88.054575</c:v>
                </c:pt>
                <c:pt idx="139165">
                  <c:v>-88.054575</c:v>
                </c:pt>
                <c:pt idx="139166">
                  <c:v>-88.054575</c:v>
                </c:pt>
                <c:pt idx="139167">
                  <c:v>-88.054575</c:v>
                </c:pt>
                <c:pt idx="139168">
                  <c:v>-88.054575</c:v>
                </c:pt>
                <c:pt idx="139169">
                  <c:v>-88.054575999999997</c:v>
                </c:pt>
                <c:pt idx="139170">
                  <c:v>-88.054575999999997</c:v>
                </c:pt>
                <c:pt idx="139171">
                  <c:v>-88.054575999999997</c:v>
                </c:pt>
                <c:pt idx="139172">
                  <c:v>-88.054575999999997</c:v>
                </c:pt>
                <c:pt idx="139173">
                  <c:v>-88.054576999999995</c:v>
                </c:pt>
                <c:pt idx="139174">
                  <c:v>-88.054576999999995</c:v>
                </c:pt>
                <c:pt idx="139175">
                  <c:v>-88.054576999999995</c:v>
                </c:pt>
                <c:pt idx="139176">
                  <c:v>-88.054576999999995</c:v>
                </c:pt>
                <c:pt idx="139177">
                  <c:v>-88.054576999999995</c:v>
                </c:pt>
                <c:pt idx="139178">
                  <c:v>-88.054578000000006</c:v>
                </c:pt>
                <c:pt idx="139179">
                  <c:v>-88.054578000000006</c:v>
                </c:pt>
                <c:pt idx="139180">
                  <c:v>-88.054578000000006</c:v>
                </c:pt>
                <c:pt idx="139181">
                  <c:v>-88.054578000000006</c:v>
                </c:pt>
                <c:pt idx="139182">
                  <c:v>-88.054578000000006</c:v>
                </c:pt>
                <c:pt idx="139183">
                  <c:v>-88.054579000000004</c:v>
                </c:pt>
                <c:pt idx="139184">
                  <c:v>-88.054579000000004</c:v>
                </c:pt>
                <c:pt idx="139185">
                  <c:v>-88.054579000000004</c:v>
                </c:pt>
                <c:pt idx="139186">
                  <c:v>-88.054579000000004</c:v>
                </c:pt>
                <c:pt idx="139187">
                  <c:v>-88.054580000000001</c:v>
                </c:pt>
                <c:pt idx="139188">
                  <c:v>-88.054580000000001</c:v>
                </c:pt>
                <c:pt idx="139189">
                  <c:v>-88.054580000000001</c:v>
                </c:pt>
                <c:pt idx="139190">
                  <c:v>-88.054580000000001</c:v>
                </c:pt>
                <c:pt idx="139191">
                  <c:v>-88.054580000000001</c:v>
                </c:pt>
                <c:pt idx="139192">
                  <c:v>-88.054580999999999</c:v>
                </c:pt>
                <c:pt idx="139193">
                  <c:v>-88.054580999999999</c:v>
                </c:pt>
                <c:pt idx="139194">
                  <c:v>-88.054580999999999</c:v>
                </c:pt>
                <c:pt idx="139195">
                  <c:v>-88.054580999999999</c:v>
                </c:pt>
                <c:pt idx="139196">
                  <c:v>-88.054580999999999</c:v>
                </c:pt>
                <c:pt idx="139197">
                  <c:v>-88.054581999999996</c:v>
                </c:pt>
                <c:pt idx="139198">
                  <c:v>-88.054581999999996</c:v>
                </c:pt>
                <c:pt idx="139199">
                  <c:v>-88.054581999999996</c:v>
                </c:pt>
                <c:pt idx="139200">
                  <c:v>-88.054581999999996</c:v>
                </c:pt>
                <c:pt idx="139201">
                  <c:v>-88.054582999999994</c:v>
                </c:pt>
                <c:pt idx="139202">
                  <c:v>-88.054582999999994</c:v>
                </c:pt>
                <c:pt idx="139203">
                  <c:v>-88.054582999999994</c:v>
                </c:pt>
                <c:pt idx="139204">
                  <c:v>-88.054582999999994</c:v>
                </c:pt>
                <c:pt idx="139205">
                  <c:v>-88.054582999999994</c:v>
                </c:pt>
                <c:pt idx="139206">
                  <c:v>-88.054584000000006</c:v>
                </c:pt>
                <c:pt idx="139207">
                  <c:v>-88.054584000000006</c:v>
                </c:pt>
                <c:pt idx="139208">
                  <c:v>-88.054584000000006</c:v>
                </c:pt>
                <c:pt idx="139209">
                  <c:v>-88.054584000000006</c:v>
                </c:pt>
                <c:pt idx="139210">
                  <c:v>-88.054584000000006</c:v>
                </c:pt>
                <c:pt idx="139211">
                  <c:v>-88.054585000000003</c:v>
                </c:pt>
                <c:pt idx="139212">
                  <c:v>-88.054585000000003</c:v>
                </c:pt>
                <c:pt idx="139213">
                  <c:v>-88.054585000000003</c:v>
                </c:pt>
                <c:pt idx="139214">
                  <c:v>-88.054585000000003</c:v>
                </c:pt>
                <c:pt idx="139215">
                  <c:v>-88.054585000000003</c:v>
                </c:pt>
                <c:pt idx="139216">
                  <c:v>-88.054586</c:v>
                </c:pt>
                <c:pt idx="139217">
                  <c:v>-88.054586</c:v>
                </c:pt>
                <c:pt idx="139218">
                  <c:v>-88.054586</c:v>
                </c:pt>
                <c:pt idx="139219">
                  <c:v>-88.054586</c:v>
                </c:pt>
                <c:pt idx="139220">
                  <c:v>-88.054586999999998</c:v>
                </c:pt>
                <c:pt idx="139221">
                  <c:v>-88.054586999999998</c:v>
                </c:pt>
                <c:pt idx="139222">
                  <c:v>-88.054586999999998</c:v>
                </c:pt>
                <c:pt idx="139223">
                  <c:v>-88.054586999999998</c:v>
                </c:pt>
                <c:pt idx="139224">
                  <c:v>-88.054586999999998</c:v>
                </c:pt>
                <c:pt idx="139225">
                  <c:v>-88.054587999999995</c:v>
                </c:pt>
                <c:pt idx="139226">
                  <c:v>-88.054587999999995</c:v>
                </c:pt>
                <c:pt idx="139227">
                  <c:v>-88.054587999999995</c:v>
                </c:pt>
                <c:pt idx="139228">
                  <c:v>-88.054587999999995</c:v>
                </c:pt>
                <c:pt idx="139229">
                  <c:v>-88.054587999999995</c:v>
                </c:pt>
                <c:pt idx="139230">
                  <c:v>-88.054588999999993</c:v>
                </c:pt>
                <c:pt idx="139231">
                  <c:v>-88.054588999999993</c:v>
                </c:pt>
                <c:pt idx="139232">
                  <c:v>-88.054588999999993</c:v>
                </c:pt>
                <c:pt idx="139233">
                  <c:v>-88.054588999999993</c:v>
                </c:pt>
                <c:pt idx="139234">
                  <c:v>-88.054588999999993</c:v>
                </c:pt>
                <c:pt idx="139235">
                  <c:v>-88.054590000000005</c:v>
                </c:pt>
                <c:pt idx="139236">
                  <c:v>-88.054590000000005</c:v>
                </c:pt>
                <c:pt idx="139237">
                  <c:v>-88.054590000000005</c:v>
                </c:pt>
                <c:pt idx="139238">
                  <c:v>-88.054590000000005</c:v>
                </c:pt>
                <c:pt idx="139239">
                  <c:v>-88.054590000000005</c:v>
                </c:pt>
                <c:pt idx="139240">
                  <c:v>-88.054591000000002</c:v>
                </c:pt>
                <c:pt idx="139241">
                  <c:v>-88.054591000000002</c:v>
                </c:pt>
                <c:pt idx="139242">
                  <c:v>-88.054591000000002</c:v>
                </c:pt>
                <c:pt idx="139243">
                  <c:v>-88.054591000000002</c:v>
                </c:pt>
                <c:pt idx="139244">
                  <c:v>-88.054591000000002</c:v>
                </c:pt>
                <c:pt idx="139245">
                  <c:v>-88.054592</c:v>
                </c:pt>
                <c:pt idx="139246">
                  <c:v>-88.054592</c:v>
                </c:pt>
                <c:pt idx="139247">
                  <c:v>-88.054592</c:v>
                </c:pt>
                <c:pt idx="139248">
                  <c:v>-88.054592</c:v>
                </c:pt>
                <c:pt idx="139249">
                  <c:v>-88.054592999999997</c:v>
                </c:pt>
                <c:pt idx="139250">
                  <c:v>-88.054592999999997</c:v>
                </c:pt>
                <c:pt idx="139251">
                  <c:v>-88.054592999999997</c:v>
                </c:pt>
                <c:pt idx="139252">
                  <c:v>-88.054592999999997</c:v>
                </c:pt>
                <c:pt idx="139253">
                  <c:v>-88.054592999999997</c:v>
                </c:pt>
                <c:pt idx="139254">
                  <c:v>-88.054593999999994</c:v>
                </c:pt>
                <c:pt idx="139255">
                  <c:v>-88.054593999999994</c:v>
                </c:pt>
                <c:pt idx="139256">
                  <c:v>-88.054593999999994</c:v>
                </c:pt>
                <c:pt idx="139257">
                  <c:v>-88.054593999999994</c:v>
                </c:pt>
                <c:pt idx="139258">
                  <c:v>-88.054593999999994</c:v>
                </c:pt>
                <c:pt idx="139259">
                  <c:v>-88.054595000000006</c:v>
                </c:pt>
                <c:pt idx="139260">
                  <c:v>-88.054595000000006</c:v>
                </c:pt>
                <c:pt idx="139261">
                  <c:v>-88.054595000000006</c:v>
                </c:pt>
                <c:pt idx="139262">
                  <c:v>-88.054595000000006</c:v>
                </c:pt>
                <c:pt idx="139263">
                  <c:v>-88.054595000000006</c:v>
                </c:pt>
                <c:pt idx="139264">
                  <c:v>-88.054596000000004</c:v>
                </c:pt>
                <c:pt idx="139265">
                  <c:v>-88.054596000000004</c:v>
                </c:pt>
                <c:pt idx="139266">
                  <c:v>-88.054596000000004</c:v>
                </c:pt>
                <c:pt idx="139267">
                  <c:v>-88.054596000000004</c:v>
                </c:pt>
                <c:pt idx="139268">
                  <c:v>-88.054596000000004</c:v>
                </c:pt>
                <c:pt idx="139269">
                  <c:v>-88.054597000000001</c:v>
                </c:pt>
                <c:pt idx="139270">
                  <c:v>-88.054597000000001</c:v>
                </c:pt>
                <c:pt idx="139271">
                  <c:v>-88.054597000000001</c:v>
                </c:pt>
                <c:pt idx="139272">
                  <c:v>-88.054597000000001</c:v>
                </c:pt>
                <c:pt idx="139273">
                  <c:v>-88.054597000000001</c:v>
                </c:pt>
                <c:pt idx="139274">
                  <c:v>-88.054597999999999</c:v>
                </c:pt>
                <c:pt idx="139275">
                  <c:v>-88.054597999999999</c:v>
                </c:pt>
                <c:pt idx="139276">
                  <c:v>-88.054597999999999</c:v>
                </c:pt>
                <c:pt idx="139277">
                  <c:v>-88.054597999999999</c:v>
                </c:pt>
                <c:pt idx="139278">
                  <c:v>-88.054597999999999</c:v>
                </c:pt>
                <c:pt idx="139279">
                  <c:v>-88.054598999999996</c:v>
                </c:pt>
                <c:pt idx="139280">
                  <c:v>-88.054598999999996</c:v>
                </c:pt>
                <c:pt idx="139281">
                  <c:v>-88.054598999999996</c:v>
                </c:pt>
                <c:pt idx="139282">
                  <c:v>-88.054598999999996</c:v>
                </c:pt>
                <c:pt idx="139283">
                  <c:v>-88.054598999999996</c:v>
                </c:pt>
                <c:pt idx="139284">
                  <c:v>-88.054599999999994</c:v>
                </c:pt>
                <c:pt idx="139285">
                  <c:v>-88.054599999999994</c:v>
                </c:pt>
                <c:pt idx="139286">
                  <c:v>-88.054599999999994</c:v>
                </c:pt>
                <c:pt idx="139287">
                  <c:v>-88.054599999999994</c:v>
                </c:pt>
                <c:pt idx="139288">
                  <c:v>-88.054599999999994</c:v>
                </c:pt>
                <c:pt idx="139289">
                  <c:v>-88.054601000000005</c:v>
                </c:pt>
                <c:pt idx="139290">
                  <c:v>-88.054601000000005</c:v>
                </c:pt>
                <c:pt idx="139291">
                  <c:v>-88.054601000000005</c:v>
                </c:pt>
                <c:pt idx="139292">
                  <c:v>-88.054601000000005</c:v>
                </c:pt>
                <c:pt idx="139293">
                  <c:v>-88.054601000000005</c:v>
                </c:pt>
                <c:pt idx="139294">
                  <c:v>-88.054602000000003</c:v>
                </c:pt>
                <c:pt idx="139295">
                  <c:v>-88.054602000000003</c:v>
                </c:pt>
                <c:pt idx="139296">
                  <c:v>-88.054602000000003</c:v>
                </c:pt>
                <c:pt idx="139297">
                  <c:v>-88.054602000000003</c:v>
                </c:pt>
                <c:pt idx="139298">
                  <c:v>-88.054602000000003</c:v>
                </c:pt>
                <c:pt idx="139299">
                  <c:v>-88.054603</c:v>
                </c:pt>
                <c:pt idx="139300">
                  <c:v>-88.054603</c:v>
                </c:pt>
                <c:pt idx="139301">
                  <c:v>-88.054603</c:v>
                </c:pt>
                <c:pt idx="139302">
                  <c:v>-88.054603</c:v>
                </c:pt>
                <c:pt idx="139303">
                  <c:v>-88.054603</c:v>
                </c:pt>
                <c:pt idx="139304">
                  <c:v>-88.054603999999998</c:v>
                </c:pt>
                <c:pt idx="139305">
                  <c:v>-88.054603999999998</c:v>
                </c:pt>
                <c:pt idx="139306">
                  <c:v>-88.054603999999998</c:v>
                </c:pt>
                <c:pt idx="139307">
                  <c:v>-88.054603999999998</c:v>
                </c:pt>
                <c:pt idx="139308">
                  <c:v>-88.054603999999998</c:v>
                </c:pt>
                <c:pt idx="139309">
                  <c:v>-88.054604999999995</c:v>
                </c:pt>
                <c:pt idx="139310">
                  <c:v>-88.054604999999995</c:v>
                </c:pt>
                <c:pt idx="139311">
                  <c:v>-88.054604999999995</c:v>
                </c:pt>
                <c:pt idx="139312">
                  <c:v>-88.054604999999995</c:v>
                </c:pt>
                <c:pt idx="139313">
                  <c:v>-88.054604999999995</c:v>
                </c:pt>
                <c:pt idx="139314">
                  <c:v>-88.054606000000007</c:v>
                </c:pt>
                <c:pt idx="139315">
                  <c:v>-88.054606000000007</c:v>
                </c:pt>
                <c:pt idx="139316">
                  <c:v>-88.054606000000007</c:v>
                </c:pt>
                <c:pt idx="139317">
                  <c:v>-88.054606000000007</c:v>
                </c:pt>
                <c:pt idx="139318">
                  <c:v>-88.054606000000007</c:v>
                </c:pt>
                <c:pt idx="139319">
                  <c:v>-88.054606000000007</c:v>
                </c:pt>
                <c:pt idx="139320">
                  <c:v>-88.054607000000004</c:v>
                </c:pt>
                <c:pt idx="139321">
                  <c:v>-88.054607000000004</c:v>
                </c:pt>
                <c:pt idx="139322">
                  <c:v>-88.054607000000004</c:v>
                </c:pt>
                <c:pt idx="139323">
                  <c:v>-88.054607000000004</c:v>
                </c:pt>
                <c:pt idx="139324">
                  <c:v>-88.054607000000004</c:v>
                </c:pt>
                <c:pt idx="139325">
                  <c:v>-88.054608000000002</c:v>
                </c:pt>
                <c:pt idx="139326">
                  <c:v>-88.054608000000002</c:v>
                </c:pt>
                <c:pt idx="139327">
                  <c:v>-88.054608000000002</c:v>
                </c:pt>
                <c:pt idx="139328">
                  <c:v>-88.054608000000002</c:v>
                </c:pt>
                <c:pt idx="139329">
                  <c:v>-88.054608000000002</c:v>
                </c:pt>
                <c:pt idx="139330">
                  <c:v>-88.054608999999999</c:v>
                </c:pt>
                <c:pt idx="139331">
                  <c:v>-88.054608999999999</c:v>
                </c:pt>
                <c:pt idx="139332">
                  <c:v>-88.054608999999999</c:v>
                </c:pt>
                <c:pt idx="139333">
                  <c:v>-88.054608999999999</c:v>
                </c:pt>
                <c:pt idx="139334">
                  <c:v>-88.054608999999999</c:v>
                </c:pt>
                <c:pt idx="139335">
                  <c:v>-88.054609999999997</c:v>
                </c:pt>
                <c:pt idx="139336">
                  <c:v>-88.054609999999997</c:v>
                </c:pt>
                <c:pt idx="139337">
                  <c:v>-88.054609999999997</c:v>
                </c:pt>
                <c:pt idx="139338">
                  <c:v>-88.054609999999997</c:v>
                </c:pt>
                <c:pt idx="139339">
                  <c:v>-88.054609999999997</c:v>
                </c:pt>
                <c:pt idx="139340">
                  <c:v>-88.054610999999994</c:v>
                </c:pt>
                <c:pt idx="139341">
                  <c:v>-88.054610999999994</c:v>
                </c:pt>
                <c:pt idx="139342">
                  <c:v>-88.054610999999994</c:v>
                </c:pt>
                <c:pt idx="139343">
                  <c:v>-88.054610999999994</c:v>
                </c:pt>
                <c:pt idx="139344">
                  <c:v>-88.054610999999994</c:v>
                </c:pt>
                <c:pt idx="139345">
                  <c:v>-88.054612000000006</c:v>
                </c:pt>
                <c:pt idx="139346">
                  <c:v>-88.054612000000006</c:v>
                </c:pt>
                <c:pt idx="139347">
                  <c:v>-88.054612000000006</c:v>
                </c:pt>
                <c:pt idx="139348">
                  <c:v>-88.054612000000006</c:v>
                </c:pt>
                <c:pt idx="139349">
                  <c:v>-88.054612000000006</c:v>
                </c:pt>
                <c:pt idx="139350">
                  <c:v>-88.054612000000006</c:v>
                </c:pt>
                <c:pt idx="139351">
                  <c:v>-88.054613000000003</c:v>
                </c:pt>
                <c:pt idx="139352">
                  <c:v>-88.054613000000003</c:v>
                </c:pt>
                <c:pt idx="139353">
                  <c:v>-88.054613000000003</c:v>
                </c:pt>
                <c:pt idx="139354">
                  <c:v>-88.054613000000003</c:v>
                </c:pt>
                <c:pt idx="139355">
                  <c:v>-88.054613000000003</c:v>
                </c:pt>
                <c:pt idx="139356">
                  <c:v>-88.054614000000001</c:v>
                </c:pt>
                <c:pt idx="139357">
                  <c:v>-88.054614000000001</c:v>
                </c:pt>
                <c:pt idx="139358">
                  <c:v>-88.054614000000001</c:v>
                </c:pt>
                <c:pt idx="139359">
                  <c:v>-88.054614000000001</c:v>
                </c:pt>
                <c:pt idx="139360">
                  <c:v>-88.054614000000001</c:v>
                </c:pt>
                <c:pt idx="139361">
                  <c:v>-88.054614999999998</c:v>
                </c:pt>
                <c:pt idx="139362">
                  <c:v>-88.054614999999998</c:v>
                </c:pt>
                <c:pt idx="139363">
                  <c:v>-88.054614999999998</c:v>
                </c:pt>
                <c:pt idx="139364">
                  <c:v>-88.054614999999998</c:v>
                </c:pt>
                <c:pt idx="139365">
                  <c:v>-88.054614999999998</c:v>
                </c:pt>
                <c:pt idx="139366">
                  <c:v>-88.054615999999996</c:v>
                </c:pt>
                <c:pt idx="139367">
                  <c:v>-88.054615999999996</c:v>
                </c:pt>
                <c:pt idx="139368">
                  <c:v>-88.054615999999996</c:v>
                </c:pt>
                <c:pt idx="139369">
                  <c:v>-88.054615999999996</c:v>
                </c:pt>
                <c:pt idx="139370">
                  <c:v>-88.054615999999996</c:v>
                </c:pt>
                <c:pt idx="139371">
                  <c:v>-88.054615999999996</c:v>
                </c:pt>
                <c:pt idx="139372">
                  <c:v>-88.054616999999993</c:v>
                </c:pt>
                <c:pt idx="139373">
                  <c:v>-88.054616999999993</c:v>
                </c:pt>
                <c:pt idx="139374">
                  <c:v>-88.054616999999993</c:v>
                </c:pt>
                <c:pt idx="139375">
                  <c:v>-88.054616999999993</c:v>
                </c:pt>
                <c:pt idx="139376">
                  <c:v>-88.054616999999993</c:v>
                </c:pt>
                <c:pt idx="139377">
                  <c:v>-88.054618000000005</c:v>
                </c:pt>
                <c:pt idx="139378">
                  <c:v>-88.054618000000005</c:v>
                </c:pt>
                <c:pt idx="139379">
                  <c:v>-88.054618000000005</c:v>
                </c:pt>
                <c:pt idx="139380">
                  <c:v>-88.054618000000005</c:v>
                </c:pt>
                <c:pt idx="139381">
                  <c:v>-88.054618000000005</c:v>
                </c:pt>
                <c:pt idx="139382">
                  <c:v>-88.054619000000002</c:v>
                </c:pt>
                <c:pt idx="139383">
                  <c:v>-88.054619000000002</c:v>
                </c:pt>
                <c:pt idx="139384">
                  <c:v>-88.054619000000002</c:v>
                </c:pt>
                <c:pt idx="139385">
                  <c:v>-88.054619000000002</c:v>
                </c:pt>
                <c:pt idx="139386">
                  <c:v>-88.054619000000002</c:v>
                </c:pt>
                <c:pt idx="139387">
                  <c:v>-88.054619000000002</c:v>
                </c:pt>
                <c:pt idx="139388">
                  <c:v>-88.05462</c:v>
                </c:pt>
                <c:pt idx="139389">
                  <c:v>-88.05462</c:v>
                </c:pt>
                <c:pt idx="139390">
                  <c:v>-88.05462</c:v>
                </c:pt>
                <c:pt idx="139391">
                  <c:v>-88.05462</c:v>
                </c:pt>
                <c:pt idx="139392">
                  <c:v>-88.05462</c:v>
                </c:pt>
                <c:pt idx="139393">
                  <c:v>-88.054620999999997</c:v>
                </c:pt>
                <c:pt idx="139394">
                  <c:v>-88.054620999999997</c:v>
                </c:pt>
                <c:pt idx="139395">
                  <c:v>-88.054620999999997</c:v>
                </c:pt>
                <c:pt idx="139396">
                  <c:v>-88.054620999999997</c:v>
                </c:pt>
                <c:pt idx="139397">
                  <c:v>-88.054620999999997</c:v>
                </c:pt>
                <c:pt idx="139398">
                  <c:v>-88.054620999999997</c:v>
                </c:pt>
                <c:pt idx="139399">
                  <c:v>-88.054621999999995</c:v>
                </c:pt>
                <c:pt idx="139400">
                  <c:v>-88.054621999999995</c:v>
                </c:pt>
                <c:pt idx="139401">
                  <c:v>-88.054621999999995</c:v>
                </c:pt>
                <c:pt idx="139402">
                  <c:v>-88.054621999999995</c:v>
                </c:pt>
                <c:pt idx="139403">
                  <c:v>-88.054621999999995</c:v>
                </c:pt>
                <c:pt idx="139404">
                  <c:v>-88.054623000000007</c:v>
                </c:pt>
                <c:pt idx="139405">
                  <c:v>-88.054623000000007</c:v>
                </c:pt>
                <c:pt idx="139406">
                  <c:v>-88.054623000000007</c:v>
                </c:pt>
                <c:pt idx="139407">
                  <c:v>-88.054623000000007</c:v>
                </c:pt>
                <c:pt idx="139408">
                  <c:v>-88.054623000000007</c:v>
                </c:pt>
                <c:pt idx="139409">
                  <c:v>-88.054624000000004</c:v>
                </c:pt>
                <c:pt idx="139410">
                  <c:v>-88.054624000000004</c:v>
                </c:pt>
                <c:pt idx="139411">
                  <c:v>-88.054624000000004</c:v>
                </c:pt>
                <c:pt idx="139412">
                  <c:v>-88.054624000000004</c:v>
                </c:pt>
                <c:pt idx="139413">
                  <c:v>-88.054624000000004</c:v>
                </c:pt>
                <c:pt idx="139414">
                  <c:v>-88.054624000000004</c:v>
                </c:pt>
                <c:pt idx="139415">
                  <c:v>-88.054625000000001</c:v>
                </c:pt>
                <c:pt idx="139416">
                  <c:v>-88.054625000000001</c:v>
                </c:pt>
                <c:pt idx="139417">
                  <c:v>-88.054625000000001</c:v>
                </c:pt>
                <c:pt idx="139418">
                  <c:v>-88.054625000000001</c:v>
                </c:pt>
                <c:pt idx="139419">
                  <c:v>-88.054625000000001</c:v>
                </c:pt>
                <c:pt idx="139420">
                  <c:v>-88.054625999999999</c:v>
                </c:pt>
                <c:pt idx="139421">
                  <c:v>-88.054625999999999</c:v>
                </c:pt>
                <c:pt idx="139422">
                  <c:v>-88.054625999999999</c:v>
                </c:pt>
                <c:pt idx="139423">
                  <c:v>-88.054625999999999</c:v>
                </c:pt>
                <c:pt idx="139424">
                  <c:v>-88.054625999999999</c:v>
                </c:pt>
                <c:pt idx="139425">
                  <c:v>-88.054625999999999</c:v>
                </c:pt>
                <c:pt idx="139426">
                  <c:v>-88.054626999999996</c:v>
                </c:pt>
                <c:pt idx="139427">
                  <c:v>-88.054626999999996</c:v>
                </c:pt>
                <c:pt idx="139428">
                  <c:v>-88.054626999999996</c:v>
                </c:pt>
                <c:pt idx="139429">
                  <c:v>-88.054626999999996</c:v>
                </c:pt>
                <c:pt idx="139430">
                  <c:v>-88.054626999999996</c:v>
                </c:pt>
                <c:pt idx="139431">
                  <c:v>-88.054627999999994</c:v>
                </c:pt>
                <c:pt idx="139432">
                  <c:v>-88.054627999999994</c:v>
                </c:pt>
                <c:pt idx="139433">
                  <c:v>-88.054627999999994</c:v>
                </c:pt>
                <c:pt idx="139434">
                  <c:v>-88.054627999999994</c:v>
                </c:pt>
                <c:pt idx="139435">
                  <c:v>-88.054627999999994</c:v>
                </c:pt>
                <c:pt idx="139436">
                  <c:v>-88.054627999999994</c:v>
                </c:pt>
                <c:pt idx="139437">
                  <c:v>-88.054629000000006</c:v>
                </c:pt>
                <c:pt idx="139438">
                  <c:v>-88.054629000000006</c:v>
                </c:pt>
                <c:pt idx="139439">
                  <c:v>-88.054629000000006</c:v>
                </c:pt>
                <c:pt idx="139440">
                  <c:v>-88.054629000000006</c:v>
                </c:pt>
                <c:pt idx="139441">
                  <c:v>-88.054629000000006</c:v>
                </c:pt>
                <c:pt idx="139442">
                  <c:v>-88.054629000000006</c:v>
                </c:pt>
                <c:pt idx="139443">
                  <c:v>-88.054630000000003</c:v>
                </c:pt>
                <c:pt idx="139444">
                  <c:v>-88.054630000000003</c:v>
                </c:pt>
                <c:pt idx="139445">
                  <c:v>-88.054630000000003</c:v>
                </c:pt>
                <c:pt idx="139446">
                  <c:v>-88.054630000000003</c:v>
                </c:pt>
                <c:pt idx="139447">
                  <c:v>-88.054630000000003</c:v>
                </c:pt>
                <c:pt idx="139448">
                  <c:v>-88.054631000000001</c:v>
                </c:pt>
                <c:pt idx="139449">
                  <c:v>-88.054631000000001</c:v>
                </c:pt>
                <c:pt idx="139450">
                  <c:v>-88.054631000000001</c:v>
                </c:pt>
                <c:pt idx="139451">
                  <c:v>-88.054631000000001</c:v>
                </c:pt>
                <c:pt idx="139452">
                  <c:v>-88.054631000000001</c:v>
                </c:pt>
                <c:pt idx="139453">
                  <c:v>-88.054631000000001</c:v>
                </c:pt>
                <c:pt idx="139454">
                  <c:v>-88.054631999999998</c:v>
                </c:pt>
                <c:pt idx="139455">
                  <c:v>-88.054631999999998</c:v>
                </c:pt>
                <c:pt idx="139456">
                  <c:v>-88.054631999999998</c:v>
                </c:pt>
                <c:pt idx="139457">
                  <c:v>-88.054631999999998</c:v>
                </c:pt>
                <c:pt idx="139458">
                  <c:v>-88.054631999999998</c:v>
                </c:pt>
                <c:pt idx="139459">
                  <c:v>-88.054632999999995</c:v>
                </c:pt>
                <c:pt idx="139460">
                  <c:v>-88.054632999999995</c:v>
                </c:pt>
                <c:pt idx="139461">
                  <c:v>-88.054632999999995</c:v>
                </c:pt>
                <c:pt idx="139462">
                  <c:v>-88.054632999999995</c:v>
                </c:pt>
                <c:pt idx="139463">
                  <c:v>-88.054632999999995</c:v>
                </c:pt>
                <c:pt idx="139464">
                  <c:v>-88.054632999999995</c:v>
                </c:pt>
                <c:pt idx="139465">
                  <c:v>-88.054633999999993</c:v>
                </c:pt>
                <c:pt idx="139466">
                  <c:v>-88.054633999999993</c:v>
                </c:pt>
                <c:pt idx="139467">
                  <c:v>-88.054633999999993</c:v>
                </c:pt>
                <c:pt idx="139468">
                  <c:v>-88.054633999999993</c:v>
                </c:pt>
                <c:pt idx="139469">
                  <c:v>-88.054633999999993</c:v>
                </c:pt>
                <c:pt idx="139470">
                  <c:v>-88.054633999999993</c:v>
                </c:pt>
                <c:pt idx="139471">
                  <c:v>-88.054635000000005</c:v>
                </c:pt>
                <c:pt idx="139472">
                  <c:v>-88.054635000000005</c:v>
                </c:pt>
                <c:pt idx="139473">
                  <c:v>-88.054635000000005</c:v>
                </c:pt>
                <c:pt idx="139474">
                  <c:v>-88.054635000000005</c:v>
                </c:pt>
                <c:pt idx="139475">
                  <c:v>-88.054635000000005</c:v>
                </c:pt>
                <c:pt idx="139476">
                  <c:v>-88.054636000000002</c:v>
                </c:pt>
                <c:pt idx="139477">
                  <c:v>-88.054636000000002</c:v>
                </c:pt>
                <c:pt idx="139478">
                  <c:v>-88.054636000000002</c:v>
                </c:pt>
                <c:pt idx="139479">
                  <c:v>-88.054636000000002</c:v>
                </c:pt>
                <c:pt idx="139480">
                  <c:v>-88.054636000000002</c:v>
                </c:pt>
                <c:pt idx="139481">
                  <c:v>-88.054636000000002</c:v>
                </c:pt>
                <c:pt idx="139482">
                  <c:v>-88.054637</c:v>
                </c:pt>
                <c:pt idx="139483">
                  <c:v>-88.054637</c:v>
                </c:pt>
                <c:pt idx="139484">
                  <c:v>-88.054637</c:v>
                </c:pt>
                <c:pt idx="139485">
                  <c:v>-88.054637</c:v>
                </c:pt>
                <c:pt idx="139486">
                  <c:v>-88.054637</c:v>
                </c:pt>
                <c:pt idx="139487">
                  <c:v>-88.054637</c:v>
                </c:pt>
                <c:pt idx="139488">
                  <c:v>-88.054637999999997</c:v>
                </c:pt>
                <c:pt idx="139489">
                  <c:v>-88.054637999999997</c:v>
                </c:pt>
                <c:pt idx="139490">
                  <c:v>-88.054637999999997</c:v>
                </c:pt>
                <c:pt idx="139491">
                  <c:v>-88.054637999999997</c:v>
                </c:pt>
                <c:pt idx="139492">
                  <c:v>-88.054637999999997</c:v>
                </c:pt>
                <c:pt idx="139493">
                  <c:v>-88.054637999999997</c:v>
                </c:pt>
                <c:pt idx="139494">
                  <c:v>-88.054638999999995</c:v>
                </c:pt>
                <c:pt idx="139495">
                  <c:v>-88.054638999999995</c:v>
                </c:pt>
                <c:pt idx="139496">
                  <c:v>-88.054638999999995</c:v>
                </c:pt>
                <c:pt idx="139497">
                  <c:v>-88.054638999999995</c:v>
                </c:pt>
                <c:pt idx="139498">
                  <c:v>-88.054638999999995</c:v>
                </c:pt>
                <c:pt idx="139499">
                  <c:v>-88.054638999999995</c:v>
                </c:pt>
                <c:pt idx="139500">
                  <c:v>-88.054640000000006</c:v>
                </c:pt>
                <c:pt idx="139501">
                  <c:v>-88.054640000000006</c:v>
                </c:pt>
                <c:pt idx="139502">
                  <c:v>-88.054640000000006</c:v>
                </c:pt>
                <c:pt idx="139503">
                  <c:v>-88.054640000000006</c:v>
                </c:pt>
                <c:pt idx="139504">
                  <c:v>-88.054640000000006</c:v>
                </c:pt>
                <c:pt idx="139505">
                  <c:v>-88.054641000000004</c:v>
                </c:pt>
                <c:pt idx="139506">
                  <c:v>-88.054641000000004</c:v>
                </c:pt>
                <c:pt idx="139507">
                  <c:v>-88.054641000000004</c:v>
                </c:pt>
                <c:pt idx="139508">
                  <c:v>-88.054641000000004</c:v>
                </c:pt>
                <c:pt idx="139509">
                  <c:v>-88.054641000000004</c:v>
                </c:pt>
                <c:pt idx="139510">
                  <c:v>-88.054641000000004</c:v>
                </c:pt>
                <c:pt idx="139511">
                  <c:v>-88.054642000000001</c:v>
                </c:pt>
                <c:pt idx="139512">
                  <c:v>-88.054642000000001</c:v>
                </c:pt>
                <c:pt idx="139513">
                  <c:v>-88.054642000000001</c:v>
                </c:pt>
                <c:pt idx="139514">
                  <c:v>-88.054642000000001</c:v>
                </c:pt>
                <c:pt idx="139515">
                  <c:v>-88.054642000000001</c:v>
                </c:pt>
                <c:pt idx="139516">
                  <c:v>-88.054642000000001</c:v>
                </c:pt>
                <c:pt idx="139517">
                  <c:v>-88.054642999999999</c:v>
                </c:pt>
                <c:pt idx="139518">
                  <c:v>-88.054642999999999</c:v>
                </c:pt>
                <c:pt idx="139519">
                  <c:v>-88.054642999999999</c:v>
                </c:pt>
                <c:pt idx="139520">
                  <c:v>-88.054642999999999</c:v>
                </c:pt>
                <c:pt idx="139521">
                  <c:v>-88.054642999999999</c:v>
                </c:pt>
                <c:pt idx="139522">
                  <c:v>-88.054642999999999</c:v>
                </c:pt>
                <c:pt idx="139523">
                  <c:v>-88.054643999999996</c:v>
                </c:pt>
                <c:pt idx="139524">
                  <c:v>-88.054643999999996</c:v>
                </c:pt>
                <c:pt idx="139525">
                  <c:v>-88.054643999999996</c:v>
                </c:pt>
                <c:pt idx="139526">
                  <c:v>-88.054643999999996</c:v>
                </c:pt>
                <c:pt idx="139527">
                  <c:v>-88.054643999999996</c:v>
                </c:pt>
                <c:pt idx="139528">
                  <c:v>-88.054643999999996</c:v>
                </c:pt>
                <c:pt idx="139529">
                  <c:v>-88.054644999999994</c:v>
                </c:pt>
                <c:pt idx="139530">
                  <c:v>-88.054644999999994</c:v>
                </c:pt>
                <c:pt idx="139531">
                  <c:v>-88.054644999999994</c:v>
                </c:pt>
                <c:pt idx="139532">
                  <c:v>-88.054644999999994</c:v>
                </c:pt>
                <c:pt idx="139533">
                  <c:v>-88.054644999999994</c:v>
                </c:pt>
                <c:pt idx="139534">
                  <c:v>-88.054644999999994</c:v>
                </c:pt>
                <c:pt idx="139535">
                  <c:v>-88.054646000000005</c:v>
                </c:pt>
                <c:pt idx="139536">
                  <c:v>-88.054646000000005</c:v>
                </c:pt>
                <c:pt idx="139537">
                  <c:v>-88.054646000000005</c:v>
                </c:pt>
                <c:pt idx="139538">
                  <c:v>-88.054646000000005</c:v>
                </c:pt>
                <c:pt idx="139539">
                  <c:v>-88.054646000000005</c:v>
                </c:pt>
                <c:pt idx="139540">
                  <c:v>-88.054646000000005</c:v>
                </c:pt>
                <c:pt idx="139541">
                  <c:v>-88.054647000000003</c:v>
                </c:pt>
                <c:pt idx="139542">
                  <c:v>-88.054647000000003</c:v>
                </c:pt>
                <c:pt idx="139543">
                  <c:v>-88.054647000000003</c:v>
                </c:pt>
                <c:pt idx="139544">
                  <c:v>-88.054647000000003</c:v>
                </c:pt>
                <c:pt idx="139545">
                  <c:v>-88.054647000000003</c:v>
                </c:pt>
                <c:pt idx="139546">
                  <c:v>-88.054647000000003</c:v>
                </c:pt>
                <c:pt idx="139547">
                  <c:v>-88.054648</c:v>
                </c:pt>
                <c:pt idx="139548">
                  <c:v>-88.054648</c:v>
                </c:pt>
                <c:pt idx="139549">
                  <c:v>-88.054648</c:v>
                </c:pt>
                <c:pt idx="139550">
                  <c:v>-88.054648</c:v>
                </c:pt>
                <c:pt idx="139551">
                  <c:v>-88.054648</c:v>
                </c:pt>
                <c:pt idx="139552">
                  <c:v>-88.054648</c:v>
                </c:pt>
                <c:pt idx="139553">
                  <c:v>-88.054648999999998</c:v>
                </c:pt>
                <c:pt idx="139554">
                  <c:v>-88.054648999999998</c:v>
                </c:pt>
                <c:pt idx="139555">
                  <c:v>-88.054648999999998</c:v>
                </c:pt>
                <c:pt idx="139556">
                  <c:v>-88.054648999999998</c:v>
                </c:pt>
                <c:pt idx="139557">
                  <c:v>-88.054648999999998</c:v>
                </c:pt>
                <c:pt idx="139558">
                  <c:v>-88.054648999999998</c:v>
                </c:pt>
                <c:pt idx="139559">
                  <c:v>-88.054649999999995</c:v>
                </c:pt>
                <c:pt idx="139560">
                  <c:v>-88.054649999999995</c:v>
                </c:pt>
                <c:pt idx="139561">
                  <c:v>-88.054649999999995</c:v>
                </c:pt>
                <c:pt idx="139562">
                  <c:v>-88.054649999999995</c:v>
                </c:pt>
                <c:pt idx="139563">
                  <c:v>-88.054649999999995</c:v>
                </c:pt>
                <c:pt idx="139564">
                  <c:v>-88.054649999999995</c:v>
                </c:pt>
                <c:pt idx="139565">
                  <c:v>-88.054651000000007</c:v>
                </c:pt>
                <c:pt idx="139566">
                  <c:v>-88.054651000000007</c:v>
                </c:pt>
                <c:pt idx="139567">
                  <c:v>-88.054651000000007</c:v>
                </c:pt>
                <c:pt idx="139568">
                  <c:v>-88.054651000000007</c:v>
                </c:pt>
                <c:pt idx="139569">
                  <c:v>-88.054651000000007</c:v>
                </c:pt>
                <c:pt idx="139570">
                  <c:v>-88.054651000000007</c:v>
                </c:pt>
                <c:pt idx="139571">
                  <c:v>-88.054652000000004</c:v>
                </c:pt>
                <c:pt idx="139572">
                  <c:v>-88.054652000000004</c:v>
                </c:pt>
                <c:pt idx="139573">
                  <c:v>-88.054652000000004</c:v>
                </c:pt>
                <c:pt idx="139574">
                  <c:v>-88.054652000000004</c:v>
                </c:pt>
                <c:pt idx="139575">
                  <c:v>-88.054652000000004</c:v>
                </c:pt>
                <c:pt idx="139576">
                  <c:v>-88.054652000000004</c:v>
                </c:pt>
                <c:pt idx="139577">
                  <c:v>-88.054653000000002</c:v>
                </c:pt>
                <c:pt idx="139578">
                  <c:v>-88.054653000000002</c:v>
                </c:pt>
                <c:pt idx="139579">
                  <c:v>-88.054653000000002</c:v>
                </c:pt>
                <c:pt idx="139580">
                  <c:v>-88.054653000000002</c:v>
                </c:pt>
                <c:pt idx="139581">
                  <c:v>-88.054653000000002</c:v>
                </c:pt>
                <c:pt idx="139582">
                  <c:v>-88.054653000000002</c:v>
                </c:pt>
                <c:pt idx="139583">
                  <c:v>-88.054653000000002</c:v>
                </c:pt>
                <c:pt idx="139584">
                  <c:v>-88.054653999999999</c:v>
                </c:pt>
                <c:pt idx="139585">
                  <c:v>-88.054653999999999</c:v>
                </c:pt>
                <c:pt idx="139586">
                  <c:v>-88.054653999999999</c:v>
                </c:pt>
                <c:pt idx="139587">
                  <c:v>-88.054653999999999</c:v>
                </c:pt>
                <c:pt idx="139588">
                  <c:v>-88.054653999999999</c:v>
                </c:pt>
                <c:pt idx="139589">
                  <c:v>-88.054653999999999</c:v>
                </c:pt>
                <c:pt idx="139590">
                  <c:v>-88.054654999999997</c:v>
                </c:pt>
                <c:pt idx="139591">
                  <c:v>-88.054654999999997</c:v>
                </c:pt>
                <c:pt idx="139592">
                  <c:v>-88.054654999999997</c:v>
                </c:pt>
                <c:pt idx="139593">
                  <c:v>-88.054654999999997</c:v>
                </c:pt>
                <c:pt idx="139594">
                  <c:v>-88.054654999999997</c:v>
                </c:pt>
                <c:pt idx="139595">
                  <c:v>-88.054654999999997</c:v>
                </c:pt>
                <c:pt idx="139596">
                  <c:v>-88.054655999999994</c:v>
                </c:pt>
                <c:pt idx="139597">
                  <c:v>-88.054655999999994</c:v>
                </c:pt>
                <c:pt idx="139598">
                  <c:v>-88.054655999999994</c:v>
                </c:pt>
                <c:pt idx="139599">
                  <c:v>-88.054655999999994</c:v>
                </c:pt>
                <c:pt idx="139600">
                  <c:v>-88.054655999999994</c:v>
                </c:pt>
                <c:pt idx="139601">
                  <c:v>-88.054655999999994</c:v>
                </c:pt>
                <c:pt idx="139602">
                  <c:v>-88.054657000000006</c:v>
                </c:pt>
                <c:pt idx="139603">
                  <c:v>-88.054657000000006</c:v>
                </c:pt>
                <c:pt idx="139604">
                  <c:v>-88.054657000000006</c:v>
                </c:pt>
                <c:pt idx="139605">
                  <c:v>-88.054657000000006</c:v>
                </c:pt>
                <c:pt idx="139606">
                  <c:v>-88.054657000000006</c:v>
                </c:pt>
                <c:pt idx="139607">
                  <c:v>-88.054657000000006</c:v>
                </c:pt>
                <c:pt idx="139608">
                  <c:v>-88.054657000000006</c:v>
                </c:pt>
                <c:pt idx="139609">
                  <c:v>-88.054658000000003</c:v>
                </c:pt>
                <c:pt idx="139610">
                  <c:v>-88.054658000000003</c:v>
                </c:pt>
                <c:pt idx="139611">
                  <c:v>-88.054658000000003</c:v>
                </c:pt>
                <c:pt idx="139612">
                  <c:v>-88.054658000000003</c:v>
                </c:pt>
                <c:pt idx="139613">
                  <c:v>-88.054658000000003</c:v>
                </c:pt>
                <c:pt idx="139614">
                  <c:v>-88.054658000000003</c:v>
                </c:pt>
                <c:pt idx="139615">
                  <c:v>-88.054659000000001</c:v>
                </c:pt>
                <c:pt idx="139616">
                  <c:v>-88.054659000000001</c:v>
                </c:pt>
                <c:pt idx="139617">
                  <c:v>-88.054659000000001</c:v>
                </c:pt>
                <c:pt idx="139618">
                  <c:v>-88.054659000000001</c:v>
                </c:pt>
                <c:pt idx="139619">
                  <c:v>-88.054659000000001</c:v>
                </c:pt>
                <c:pt idx="139620">
                  <c:v>-88.054659000000001</c:v>
                </c:pt>
                <c:pt idx="139621">
                  <c:v>-88.054659999999998</c:v>
                </c:pt>
                <c:pt idx="139622">
                  <c:v>-88.054659999999998</c:v>
                </c:pt>
                <c:pt idx="139623">
                  <c:v>-88.054659999999998</c:v>
                </c:pt>
                <c:pt idx="139624">
                  <c:v>-88.054659999999998</c:v>
                </c:pt>
                <c:pt idx="139625">
                  <c:v>-88.054659999999998</c:v>
                </c:pt>
                <c:pt idx="139626">
                  <c:v>-88.054659999999998</c:v>
                </c:pt>
                <c:pt idx="139627">
                  <c:v>-88.054659999999998</c:v>
                </c:pt>
                <c:pt idx="139628">
                  <c:v>-88.054660999999996</c:v>
                </c:pt>
                <c:pt idx="139629">
                  <c:v>-88.054660999999996</c:v>
                </c:pt>
                <c:pt idx="139630">
                  <c:v>-88.054660999999996</c:v>
                </c:pt>
                <c:pt idx="139631">
                  <c:v>-88.054660999999996</c:v>
                </c:pt>
                <c:pt idx="139632">
                  <c:v>-88.054660999999996</c:v>
                </c:pt>
                <c:pt idx="139633">
                  <c:v>-88.054660999999996</c:v>
                </c:pt>
                <c:pt idx="139634">
                  <c:v>-88.054661999999993</c:v>
                </c:pt>
                <c:pt idx="139635">
                  <c:v>-88.054661999999993</c:v>
                </c:pt>
                <c:pt idx="139636">
                  <c:v>-88.054661999999993</c:v>
                </c:pt>
                <c:pt idx="139637">
                  <c:v>-88.054661999999993</c:v>
                </c:pt>
                <c:pt idx="139638">
                  <c:v>-88.054661999999993</c:v>
                </c:pt>
                <c:pt idx="139639">
                  <c:v>-88.054661999999993</c:v>
                </c:pt>
                <c:pt idx="139640">
                  <c:v>-88.054663000000005</c:v>
                </c:pt>
                <c:pt idx="139641">
                  <c:v>-88.054663000000005</c:v>
                </c:pt>
                <c:pt idx="139642">
                  <c:v>-88.054663000000005</c:v>
                </c:pt>
                <c:pt idx="139643">
                  <c:v>-88.054663000000005</c:v>
                </c:pt>
                <c:pt idx="139644">
                  <c:v>-88.054663000000005</c:v>
                </c:pt>
                <c:pt idx="139645">
                  <c:v>-88.054663000000005</c:v>
                </c:pt>
                <c:pt idx="139646">
                  <c:v>-88.054663000000005</c:v>
                </c:pt>
                <c:pt idx="139647">
                  <c:v>-88.054664000000002</c:v>
                </c:pt>
                <c:pt idx="139648">
                  <c:v>-88.054664000000002</c:v>
                </c:pt>
                <c:pt idx="139649">
                  <c:v>-88.054664000000002</c:v>
                </c:pt>
                <c:pt idx="139650">
                  <c:v>-88.054664000000002</c:v>
                </c:pt>
                <c:pt idx="139651">
                  <c:v>-88.054664000000002</c:v>
                </c:pt>
                <c:pt idx="139652">
                  <c:v>-88.054664000000002</c:v>
                </c:pt>
                <c:pt idx="139653">
                  <c:v>-88.054665</c:v>
                </c:pt>
                <c:pt idx="139654">
                  <c:v>-88.054665</c:v>
                </c:pt>
                <c:pt idx="139655">
                  <c:v>-88.054665</c:v>
                </c:pt>
                <c:pt idx="139656">
                  <c:v>-88.054665</c:v>
                </c:pt>
                <c:pt idx="139657">
                  <c:v>-88.054665</c:v>
                </c:pt>
                <c:pt idx="139658">
                  <c:v>-88.054665</c:v>
                </c:pt>
                <c:pt idx="139659">
                  <c:v>-88.054665</c:v>
                </c:pt>
                <c:pt idx="139660">
                  <c:v>-88.054665999999997</c:v>
                </c:pt>
                <c:pt idx="139661">
                  <c:v>-88.054665999999997</c:v>
                </c:pt>
                <c:pt idx="139662">
                  <c:v>-88.054665999999997</c:v>
                </c:pt>
                <c:pt idx="139663">
                  <c:v>-88.054665999999997</c:v>
                </c:pt>
                <c:pt idx="139664">
                  <c:v>-88.054665999999997</c:v>
                </c:pt>
                <c:pt idx="139665">
                  <c:v>-88.054665999999997</c:v>
                </c:pt>
                <c:pt idx="139666">
                  <c:v>-88.054665999999997</c:v>
                </c:pt>
                <c:pt idx="139667">
                  <c:v>-88.054666999999995</c:v>
                </c:pt>
                <c:pt idx="139668">
                  <c:v>-88.054666999999995</c:v>
                </c:pt>
                <c:pt idx="139669">
                  <c:v>-88.054666999999995</c:v>
                </c:pt>
                <c:pt idx="139670">
                  <c:v>-88.054666999999995</c:v>
                </c:pt>
                <c:pt idx="139671">
                  <c:v>-88.054666999999995</c:v>
                </c:pt>
                <c:pt idx="139672">
                  <c:v>-88.054666999999995</c:v>
                </c:pt>
                <c:pt idx="139673">
                  <c:v>-88.054668000000007</c:v>
                </c:pt>
                <c:pt idx="139674">
                  <c:v>-88.054668000000007</c:v>
                </c:pt>
                <c:pt idx="139675">
                  <c:v>-88.054668000000007</c:v>
                </c:pt>
                <c:pt idx="139676">
                  <c:v>-88.054668000000007</c:v>
                </c:pt>
                <c:pt idx="139677">
                  <c:v>-88.054668000000007</c:v>
                </c:pt>
                <c:pt idx="139678">
                  <c:v>-88.054668000000007</c:v>
                </c:pt>
                <c:pt idx="139679">
                  <c:v>-88.054668000000007</c:v>
                </c:pt>
                <c:pt idx="139680">
                  <c:v>-88.054669000000004</c:v>
                </c:pt>
                <c:pt idx="139681">
                  <c:v>-88.054669000000004</c:v>
                </c:pt>
                <c:pt idx="139682">
                  <c:v>-88.054669000000004</c:v>
                </c:pt>
                <c:pt idx="139683">
                  <c:v>-88.054669000000004</c:v>
                </c:pt>
                <c:pt idx="139684">
                  <c:v>-88.054669000000004</c:v>
                </c:pt>
                <c:pt idx="139685">
                  <c:v>-88.054669000000004</c:v>
                </c:pt>
                <c:pt idx="139686">
                  <c:v>-88.054670000000002</c:v>
                </c:pt>
                <c:pt idx="139687">
                  <c:v>-88.054670000000002</c:v>
                </c:pt>
                <c:pt idx="139688">
                  <c:v>-88.054670000000002</c:v>
                </c:pt>
                <c:pt idx="139689">
                  <c:v>-88.054670000000002</c:v>
                </c:pt>
                <c:pt idx="139690">
                  <c:v>-88.054670000000002</c:v>
                </c:pt>
                <c:pt idx="139691">
                  <c:v>-88.054670000000002</c:v>
                </c:pt>
                <c:pt idx="139692">
                  <c:v>-88.054670000000002</c:v>
                </c:pt>
                <c:pt idx="139693">
                  <c:v>-88.054670999999999</c:v>
                </c:pt>
                <c:pt idx="139694">
                  <c:v>-88.054670999999999</c:v>
                </c:pt>
                <c:pt idx="139695">
                  <c:v>-88.054670999999999</c:v>
                </c:pt>
                <c:pt idx="139696">
                  <c:v>-88.054670999999999</c:v>
                </c:pt>
                <c:pt idx="139697">
                  <c:v>-88.054670999999999</c:v>
                </c:pt>
                <c:pt idx="139698">
                  <c:v>-88.054670999999999</c:v>
                </c:pt>
                <c:pt idx="139699">
                  <c:v>-88.054670999999999</c:v>
                </c:pt>
                <c:pt idx="139700">
                  <c:v>-88.054671999999997</c:v>
                </c:pt>
                <c:pt idx="139701">
                  <c:v>-88.054671999999997</c:v>
                </c:pt>
                <c:pt idx="139702">
                  <c:v>-88.054671999999997</c:v>
                </c:pt>
                <c:pt idx="139703">
                  <c:v>-88.054671999999997</c:v>
                </c:pt>
                <c:pt idx="139704">
                  <c:v>-88.054671999999997</c:v>
                </c:pt>
                <c:pt idx="139705">
                  <c:v>-88.054671999999997</c:v>
                </c:pt>
                <c:pt idx="139706">
                  <c:v>-88.054671999999997</c:v>
                </c:pt>
                <c:pt idx="139707">
                  <c:v>-88.054672999999994</c:v>
                </c:pt>
                <c:pt idx="139708">
                  <c:v>-88.054672999999994</c:v>
                </c:pt>
                <c:pt idx="139709">
                  <c:v>-88.054672999999994</c:v>
                </c:pt>
                <c:pt idx="139710">
                  <c:v>-88.054672999999994</c:v>
                </c:pt>
                <c:pt idx="139711">
                  <c:v>-88.054672999999994</c:v>
                </c:pt>
                <c:pt idx="139712">
                  <c:v>-88.054672999999994</c:v>
                </c:pt>
                <c:pt idx="139713">
                  <c:v>-88.054672999999994</c:v>
                </c:pt>
                <c:pt idx="139714">
                  <c:v>-88.054674000000006</c:v>
                </c:pt>
                <c:pt idx="139715">
                  <c:v>-88.054674000000006</c:v>
                </c:pt>
                <c:pt idx="139716">
                  <c:v>-88.054674000000006</c:v>
                </c:pt>
                <c:pt idx="139717">
                  <c:v>-88.054674000000006</c:v>
                </c:pt>
                <c:pt idx="139718">
                  <c:v>-88.054674000000006</c:v>
                </c:pt>
                <c:pt idx="139719">
                  <c:v>-88.054674000000006</c:v>
                </c:pt>
                <c:pt idx="139720">
                  <c:v>-88.054675000000003</c:v>
                </c:pt>
                <c:pt idx="139721">
                  <c:v>-88.054675000000003</c:v>
                </c:pt>
                <c:pt idx="139722">
                  <c:v>-88.054675000000003</c:v>
                </c:pt>
                <c:pt idx="139723">
                  <c:v>-88.054675000000003</c:v>
                </c:pt>
                <c:pt idx="139724">
                  <c:v>-88.054675000000003</c:v>
                </c:pt>
                <c:pt idx="139725">
                  <c:v>-88.054675000000003</c:v>
                </c:pt>
                <c:pt idx="139726">
                  <c:v>-88.054675000000003</c:v>
                </c:pt>
                <c:pt idx="139727">
                  <c:v>-88.054676000000001</c:v>
                </c:pt>
                <c:pt idx="139728">
                  <c:v>-88.054676000000001</c:v>
                </c:pt>
                <c:pt idx="139729">
                  <c:v>-88.054676000000001</c:v>
                </c:pt>
                <c:pt idx="139730">
                  <c:v>-88.054676000000001</c:v>
                </c:pt>
                <c:pt idx="139731">
                  <c:v>-88.054676000000001</c:v>
                </c:pt>
                <c:pt idx="139732">
                  <c:v>-88.054676000000001</c:v>
                </c:pt>
                <c:pt idx="139733">
                  <c:v>-88.054676000000001</c:v>
                </c:pt>
                <c:pt idx="139734">
                  <c:v>-88.054676999999998</c:v>
                </c:pt>
                <c:pt idx="139735">
                  <c:v>-88.054676999999998</c:v>
                </c:pt>
                <c:pt idx="139736">
                  <c:v>-88.054676999999998</c:v>
                </c:pt>
                <c:pt idx="139737">
                  <c:v>-88.054676999999998</c:v>
                </c:pt>
                <c:pt idx="139738">
                  <c:v>-88.054676999999998</c:v>
                </c:pt>
                <c:pt idx="139739">
                  <c:v>-88.054676999999998</c:v>
                </c:pt>
                <c:pt idx="139740">
                  <c:v>-88.054676999999998</c:v>
                </c:pt>
                <c:pt idx="139741">
                  <c:v>-88.054677999999996</c:v>
                </c:pt>
                <c:pt idx="139742">
                  <c:v>-88.054677999999996</c:v>
                </c:pt>
                <c:pt idx="139743">
                  <c:v>-88.054677999999996</c:v>
                </c:pt>
                <c:pt idx="139744">
                  <c:v>-88.054677999999996</c:v>
                </c:pt>
                <c:pt idx="139745">
                  <c:v>-88.054677999999996</c:v>
                </c:pt>
                <c:pt idx="139746">
                  <c:v>-88.054677999999996</c:v>
                </c:pt>
                <c:pt idx="139747">
                  <c:v>-88.054677999999996</c:v>
                </c:pt>
                <c:pt idx="139748">
                  <c:v>-88.054678999999993</c:v>
                </c:pt>
                <c:pt idx="139749">
                  <c:v>-88.054678999999993</c:v>
                </c:pt>
                <c:pt idx="139750">
                  <c:v>-88.054678999999993</c:v>
                </c:pt>
                <c:pt idx="139751">
                  <c:v>-88.054678999999993</c:v>
                </c:pt>
                <c:pt idx="139752">
                  <c:v>-88.054678999999993</c:v>
                </c:pt>
                <c:pt idx="139753">
                  <c:v>-88.054678999999993</c:v>
                </c:pt>
                <c:pt idx="139754">
                  <c:v>-88.054678999999993</c:v>
                </c:pt>
                <c:pt idx="139755">
                  <c:v>-88.054680000000005</c:v>
                </c:pt>
                <c:pt idx="139756">
                  <c:v>-88.054680000000005</c:v>
                </c:pt>
                <c:pt idx="139757">
                  <c:v>-88.054680000000005</c:v>
                </c:pt>
                <c:pt idx="139758">
                  <c:v>-88.054680000000005</c:v>
                </c:pt>
                <c:pt idx="139759">
                  <c:v>-88.054680000000005</c:v>
                </c:pt>
                <c:pt idx="139760">
                  <c:v>-88.054680000000005</c:v>
                </c:pt>
                <c:pt idx="139761">
                  <c:v>-88.054680000000005</c:v>
                </c:pt>
                <c:pt idx="139762">
                  <c:v>-88.054681000000002</c:v>
                </c:pt>
                <c:pt idx="139763">
                  <c:v>-88.054681000000002</c:v>
                </c:pt>
                <c:pt idx="139764">
                  <c:v>-88.054681000000002</c:v>
                </c:pt>
                <c:pt idx="139765">
                  <c:v>-88.054681000000002</c:v>
                </c:pt>
                <c:pt idx="139766">
                  <c:v>-88.054681000000002</c:v>
                </c:pt>
                <c:pt idx="139767">
                  <c:v>-88.054681000000002</c:v>
                </c:pt>
                <c:pt idx="139768">
                  <c:v>-88.054681000000002</c:v>
                </c:pt>
                <c:pt idx="139769">
                  <c:v>-88.054681000000002</c:v>
                </c:pt>
                <c:pt idx="139770">
                  <c:v>-88.054682</c:v>
                </c:pt>
                <c:pt idx="139771">
                  <c:v>-88.054682</c:v>
                </c:pt>
                <c:pt idx="139772">
                  <c:v>-88.054682</c:v>
                </c:pt>
                <c:pt idx="139773">
                  <c:v>-88.054682</c:v>
                </c:pt>
                <c:pt idx="139774">
                  <c:v>-88.054682</c:v>
                </c:pt>
                <c:pt idx="139775">
                  <c:v>-88.054682</c:v>
                </c:pt>
                <c:pt idx="139776">
                  <c:v>-88.054682</c:v>
                </c:pt>
                <c:pt idx="139777">
                  <c:v>-88.054682999999997</c:v>
                </c:pt>
                <c:pt idx="139778">
                  <c:v>-88.054682999999997</c:v>
                </c:pt>
                <c:pt idx="139779">
                  <c:v>-88.054682999999997</c:v>
                </c:pt>
                <c:pt idx="139780">
                  <c:v>-88.054682999999997</c:v>
                </c:pt>
                <c:pt idx="139781">
                  <c:v>-88.054682999999997</c:v>
                </c:pt>
                <c:pt idx="139782">
                  <c:v>-88.054682999999997</c:v>
                </c:pt>
                <c:pt idx="139783">
                  <c:v>-88.054682999999997</c:v>
                </c:pt>
                <c:pt idx="139784">
                  <c:v>-88.054683999999995</c:v>
                </c:pt>
                <c:pt idx="139785">
                  <c:v>-88.054683999999995</c:v>
                </c:pt>
                <c:pt idx="139786">
                  <c:v>-88.054683999999995</c:v>
                </c:pt>
                <c:pt idx="139787">
                  <c:v>-88.054683999999995</c:v>
                </c:pt>
                <c:pt idx="139788">
                  <c:v>-88.054683999999995</c:v>
                </c:pt>
                <c:pt idx="139789">
                  <c:v>-88.054683999999995</c:v>
                </c:pt>
                <c:pt idx="139790">
                  <c:v>-88.054683999999995</c:v>
                </c:pt>
                <c:pt idx="139791">
                  <c:v>-88.054685000000006</c:v>
                </c:pt>
                <c:pt idx="139792">
                  <c:v>-88.054685000000006</c:v>
                </c:pt>
                <c:pt idx="139793">
                  <c:v>-88.054685000000006</c:v>
                </c:pt>
                <c:pt idx="139794">
                  <c:v>-88.054685000000006</c:v>
                </c:pt>
                <c:pt idx="139795">
                  <c:v>-88.054685000000006</c:v>
                </c:pt>
                <c:pt idx="139796">
                  <c:v>-88.054685000000006</c:v>
                </c:pt>
                <c:pt idx="139797">
                  <c:v>-88.054685000000006</c:v>
                </c:pt>
                <c:pt idx="139798">
                  <c:v>-88.054685000000006</c:v>
                </c:pt>
                <c:pt idx="139799">
                  <c:v>-88.054686000000004</c:v>
                </c:pt>
                <c:pt idx="139800">
                  <c:v>-88.054686000000004</c:v>
                </c:pt>
                <c:pt idx="139801">
                  <c:v>-88.054686000000004</c:v>
                </c:pt>
                <c:pt idx="139802">
                  <c:v>-88.054686000000004</c:v>
                </c:pt>
                <c:pt idx="139803">
                  <c:v>-88.054686000000004</c:v>
                </c:pt>
                <c:pt idx="139804">
                  <c:v>-88.054686000000004</c:v>
                </c:pt>
                <c:pt idx="139805">
                  <c:v>-88.054686000000004</c:v>
                </c:pt>
                <c:pt idx="139806">
                  <c:v>-88.054687000000001</c:v>
                </c:pt>
                <c:pt idx="139807">
                  <c:v>-88.054687000000001</c:v>
                </c:pt>
                <c:pt idx="139808">
                  <c:v>-88.054687000000001</c:v>
                </c:pt>
                <c:pt idx="139809">
                  <c:v>-88.054687000000001</c:v>
                </c:pt>
                <c:pt idx="139810">
                  <c:v>-88.054687000000001</c:v>
                </c:pt>
                <c:pt idx="139811">
                  <c:v>-88.054687000000001</c:v>
                </c:pt>
                <c:pt idx="139812">
                  <c:v>-88.054687000000001</c:v>
                </c:pt>
                <c:pt idx="139813">
                  <c:v>-88.054687999999999</c:v>
                </c:pt>
                <c:pt idx="139814">
                  <c:v>-88.054687999999999</c:v>
                </c:pt>
                <c:pt idx="139815">
                  <c:v>-88.054687999999999</c:v>
                </c:pt>
                <c:pt idx="139816">
                  <c:v>-88.054687999999999</c:v>
                </c:pt>
                <c:pt idx="139817">
                  <c:v>-88.054687999999999</c:v>
                </c:pt>
                <c:pt idx="139818">
                  <c:v>-88.054687999999999</c:v>
                </c:pt>
                <c:pt idx="139819">
                  <c:v>-88.054687999999999</c:v>
                </c:pt>
                <c:pt idx="139820">
                  <c:v>-88.054687999999999</c:v>
                </c:pt>
                <c:pt idx="139821">
                  <c:v>-88.054688999999996</c:v>
                </c:pt>
                <c:pt idx="139822">
                  <c:v>-88.054688999999996</c:v>
                </c:pt>
                <c:pt idx="139823">
                  <c:v>-88.054688999999996</c:v>
                </c:pt>
                <c:pt idx="139824">
                  <c:v>-88.054688999999996</c:v>
                </c:pt>
                <c:pt idx="139825">
                  <c:v>-88.054688999999996</c:v>
                </c:pt>
                <c:pt idx="139826">
                  <c:v>-88.054688999999996</c:v>
                </c:pt>
                <c:pt idx="139827">
                  <c:v>-88.054688999999996</c:v>
                </c:pt>
                <c:pt idx="139828">
                  <c:v>-88.054689999999994</c:v>
                </c:pt>
                <c:pt idx="139829">
                  <c:v>-88.054689999999994</c:v>
                </c:pt>
                <c:pt idx="139830">
                  <c:v>-88.054689999999994</c:v>
                </c:pt>
                <c:pt idx="139831">
                  <c:v>-88.054689999999994</c:v>
                </c:pt>
                <c:pt idx="139832">
                  <c:v>-88.054689999999994</c:v>
                </c:pt>
                <c:pt idx="139833">
                  <c:v>-88.054689999999994</c:v>
                </c:pt>
                <c:pt idx="139834">
                  <c:v>-88.054689999999994</c:v>
                </c:pt>
                <c:pt idx="139835">
                  <c:v>-88.054689999999994</c:v>
                </c:pt>
                <c:pt idx="139836">
                  <c:v>-88.054691000000005</c:v>
                </c:pt>
                <c:pt idx="139837">
                  <c:v>-88.054691000000005</c:v>
                </c:pt>
                <c:pt idx="139838">
                  <c:v>-88.054691000000005</c:v>
                </c:pt>
                <c:pt idx="139839">
                  <c:v>-88.054691000000005</c:v>
                </c:pt>
                <c:pt idx="139840">
                  <c:v>-88.054691000000005</c:v>
                </c:pt>
                <c:pt idx="139841">
                  <c:v>-88.054691000000005</c:v>
                </c:pt>
                <c:pt idx="139842">
                  <c:v>-88.054691000000005</c:v>
                </c:pt>
                <c:pt idx="139843">
                  <c:v>-88.054692000000003</c:v>
                </c:pt>
                <c:pt idx="139844">
                  <c:v>-88.054692000000003</c:v>
                </c:pt>
                <c:pt idx="139845">
                  <c:v>-88.054692000000003</c:v>
                </c:pt>
                <c:pt idx="139846">
                  <c:v>-88.054692000000003</c:v>
                </c:pt>
                <c:pt idx="139847">
                  <c:v>-88.054692000000003</c:v>
                </c:pt>
                <c:pt idx="139848">
                  <c:v>-88.054692000000003</c:v>
                </c:pt>
                <c:pt idx="139849">
                  <c:v>-88.054692000000003</c:v>
                </c:pt>
                <c:pt idx="139850">
                  <c:v>-88.054692000000003</c:v>
                </c:pt>
                <c:pt idx="139851">
                  <c:v>-88.054693</c:v>
                </c:pt>
                <c:pt idx="139852">
                  <c:v>-88.054693</c:v>
                </c:pt>
                <c:pt idx="139853">
                  <c:v>-88.054693</c:v>
                </c:pt>
                <c:pt idx="139854">
                  <c:v>-88.054693</c:v>
                </c:pt>
                <c:pt idx="139855">
                  <c:v>-88.054693</c:v>
                </c:pt>
                <c:pt idx="139856">
                  <c:v>-88.054693</c:v>
                </c:pt>
                <c:pt idx="139857">
                  <c:v>-88.054693</c:v>
                </c:pt>
                <c:pt idx="139858">
                  <c:v>-88.054693</c:v>
                </c:pt>
                <c:pt idx="139859">
                  <c:v>-88.054693999999998</c:v>
                </c:pt>
                <c:pt idx="139860">
                  <c:v>-88.054693999999998</c:v>
                </c:pt>
                <c:pt idx="139861">
                  <c:v>-88.054693999999998</c:v>
                </c:pt>
                <c:pt idx="139862">
                  <c:v>-88.054693999999998</c:v>
                </c:pt>
                <c:pt idx="139863">
                  <c:v>-88.054693999999998</c:v>
                </c:pt>
                <c:pt idx="139864">
                  <c:v>-88.054693999999998</c:v>
                </c:pt>
                <c:pt idx="139865">
                  <c:v>-88.054693999999998</c:v>
                </c:pt>
                <c:pt idx="139866">
                  <c:v>-88.054694999999995</c:v>
                </c:pt>
                <c:pt idx="139867">
                  <c:v>-88.054694999999995</c:v>
                </c:pt>
                <c:pt idx="139868">
                  <c:v>-88.054694999999995</c:v>
                </c:pt>
                <c:pt idx="139869">
                  <c:v>-88.054694999999995</c:v>
                </c:pt>
                <c:pt idx="139870">
                  <c:v>-88.054694999999995</c:v>
                </c:pt>
                <c:pt idx="139871">
                  <c:v>-88.054694999999995</c:v>
                </c:pt>
                <c:pt idx="139872">
                  <c:v>-88.054694999999995</c:v>
                </c:pt>
                <c:pt idx="139873">
                  <c:v>-88.054694999999995</c:v>
                </c:pt>
                <c:pt idx="139874">
                  <c:v>-88.054696000000007</c:v>
                </c:pt>
                <c:pt idx="139875">
                  <c:v>-88.054696000000007</c:v>
                </c:pt>
                <c:pt idx="139876">
                  <c:v>-88.054696000000007</c:v>
                </c:pt>
                <c:pt idx="139877">
                  <c:v>-88.054696000000007</c:v>
                </c:pt>
                <c:pt idx="139878">
                  <c:v>-88.054696000000007</c:v>
                </c:pt>
                <c:pt idx="139879">
                  <c:v>-88.054696000000007</c:v>
                </c:pt>
                <c:pt idx="139880">
                  <c:v>-88.054696000000007</c:v>
                </c:pt>
                <c:pt idx="139881">
                  <c:v>-88.054696000000007</c:v>
                </c:pt>
                <c:pt idx="139882">
                  <c:v>-88.054697000000004</c:v>
                </c:pt>
                <c:pt idx="139883">
                  <c:v>-88.054697000000004</c:v>
                </c:pt>
                <c:pt idx="139884">
                  <c:v>-88.054697000000004</c:v>
                </c:pt>
                <c:pt idx="139885">
                  <c:v>-88.054697000000004</c:v>
                </c:pt>
                <c:pt idx="139886">
                  <c:v>-88.054697000000004</c:v>
                </c:pt>
                <c:pt idx="139887">
                  <c:v>-88.054697000000004</c:v>
                </c:pt>
                <c:pt idx="139888">
                  <c:v>-88.054697000000004</c:v>
                </c:pt>
                <c:pt idx="139889">
                  <c:v>-88.054697000000004</c:v>
                </c:pt>
                <c:pt idx="139890">
                  <c:v>-88.054698000000002</c:v>
                </c:pt>
                <c:pt idx="139891">
                  <c:v>-88.054698000000002</c:v>
                </c:pt>
                <c:pt idx="139892">
                  <c:v>-88.054698000000002</c:v>
                </c:pt>
                <c:pt idx="139893">
                  <c:v>-88.054698000000002</c:v>
                </c:pt>
                <c:pt idx="139894">
                  <c:v>-88.054698000000002</c:v>
                </c:pt>
                <c:pt idx="139895">
                  <c:v>-88.054698000000002</c:v>
                </c:pt>
                <c:pt idx="139896">
                  <c:v>-88.054698000000002</c:v>
                </c:pt>
                <c:pt idx="139897">
                  <c:v>-88.054698000000002</c:v>
                </c:pt>
                <c:pt idx="139898">
                  <c:v>-88.054698999999999</c:v>
                </c:pt>
                <c:pt idx="139899">
                  <c:v>-88.054698999999999</c:v>
                </c:pt>
                <c:pt idx="139900">
                  <c:v>-88.054698999999999</c:v>
                </c:pt>
                <c:pt idx="139901">
                  <c:v>-88.054698999999999</c:v>
                </c:pt>
                <c:pt idx="139902">
                  <c:v>-88.054698999999999</c:v>
                </c:pt>
                <c:pt idx="139903">
                  <c:v>-88.054698999999999</c:v>
                </c:pt>
                <c:pt idx="139904">
                  <c:v>-88.054698999999999</c:v>
                </c:pt>
                <c:pt idx="139905">
                  <c:v>-88.054698999999999</c:v>
                </c:pt>
                <c:pt idx="139906">
                  <c:v>-88.054699999999997</c:v>
                </c:pt>
                <c:pt idx="139907">
                  <c:v>-88.054699999999997</c:v>
                </c:pt>
                <c:pt idx="139908">
                  <c:v>-88.054699999999997</c:v>
                </c:pt>
                <c:pt idx="139909">
                  <c:v>-88.054699999999997</c:v>
                </c:pt>
                <c:pt idx="139910">
                  <c:v>-88.054699999999997</c:v>
                </c:pt>
                <c:pt idx="139911">
                  <c:v>-88.054699999999997</c:v>
                </c:pt>
                <c:pt idx="139912">
                  <c:v>-88.054699999999997</c:v>
                </c:pt>
                <c:pt idx="139913">
                  <c:v>-88.054699999999997</c:v>
                </c:pt>
                <c:pt idx="139914">
                  <c:v>-88.054700999999994</c:v>
                </c:pt>
                <c:pt idx="139915">
                  <c:v>-88.054700999999994</c:v>
                </c:pt>
                <c:pt idx="139916">
                  <c:v>-88.054700999999994</c:v>
                </c:pt>
                <c:pt idx="139917">
                  <c:v>-88.054700999999994</c:v>
                </c:pt>
                <c:pt idx="139918">
                  <c:v>-88.054700999999994</c:v>
                </c:pt>
                <c:pt idx="139919">
                  <c:v>-88.054700999999994</c:v>
                </c:pt>
                <c:pt idx="139920">
                  <c:v>-88.054700999999994</c:v>
                </c:pt>
                <c:pt idx="139921">
                  <c:v>-88.054700999999994</c:v>
                </c:pt>
                <c:pt idx="139922">
                  <c:v>-88.054702000000006</c:v>
                </c:pt>
                <c:pt idx="139923">
                  <c:v>-88.054702000000006</c:v>
                </c:pt>
                <c:pt idx="139924">
                  <c:v>-88.054702000000006</c:v>
                </c:pt>
                <c:pt idx="139925">
                  <c:v>-88.054702000000006</c:v>
                </c:pt>
                <c:pt idx="139926">
                  <c:v>-88.054702000000006</c:v>
                </c:pt>
                <c:pt idx="139927">
                  <c:v>-88.054702000000006</c:v>
                </c:pt>
                <c:pt idx="139928">
                  <c:v>-88.054702000000006</c:v>
                </c:pt>
                <c:pt idx="139929">
                  <c:v>-88.054702000000006</c:v>
                </c:pt>
                <c:pt idx="139930">
                  <c:v>-88.054703000000003</c:v>
                </c:pt>
                <c:pt idx="139931">
                  <c:v>-88.054703000000003</c:v>
                </c:pt>
                <c:pt idx="139932">
                  <c:v>-88.054703000000003</c:v>
                </c:pt>
                <c:pt idx="139933">
                  <c:v>-88.054703000000003</c:v>
                </c:pt>
                <c:pt idx="139934">
                  <c:v>-88.054703000000003</c:v>
                </c:pt>
                <c:pt idx="139935">
                  <c:v>-88.054703000000003</c:v>
                </c:pt>
                <c:pt idx="139936">
                  <c:v>-88.054703000000003</c:v>
                </c:pt>
                <c:pt idx="139937">
                  <c:v>-88.054703000000003</c:v>
                </c:pt>
                <c:pt idx="139938">
                  <c:v>-88.054703000000003</c:v>
                </c:pt>
                <c:pt idx="139939">
                  <c:v>-88.054704000000001</c:v>
                </c:pt>
                <c:pt idx="139940">
                  <c:v>-88.054704000000001</c:v>
                </c:pt>
                <c:pt idx="139941">
                  <c:v>-88.054704000000001</c:v>
                </c:pt>
                <c:pt idx="139942">
                  <c:v>-88.054704000000001</c:v>
                </c:pt>
                <c:pt idx="139943">
                  <c:v>-88.054704000000001</c:v>
                </c:pt>
                <c:pt idx="139944">
                  <c:v>-88.054704000000001</c:v>
                </c:pt>
                <c:pt idx="139945">
                  <c:v>-88.054704000000001</c:v>
                </c:pt>
                <c:pt idx="139946">
                  <c:v>-88.054704000000001</c:v>
                </c:pt>
                <c:pt idx="139947">
                  <c:v>-88.054704999999998</c:v>
                </c:pt>
                <c:pt idx="139948">
                  <c:v>-88.054704999999998</c:v>
                </c:pt>
                <c:pt idx="139949">
                  <c:v>-88.054704999999998</c:v>
                </c:pt>
                <c:pt idx="139950">
                  <c:v>-88.054704999999998</c:v>
                </c:pt>
                <c:pt idx="139951">
                  <c:v>-88.054704999999998</c:v>
                </c:pt>
                <c:pt idx="139952">
                  <c:v>-88.054704999999998</c:v>
                </c:pt>
                <c:pt idx="139953">
                  <c:v>-88.054704999999998</c:v>
                </c:pt>
                <c:pt idx="139954">
                  <c:v>-88.054704999999998</c:v>
                </c:pt>
                <c:pt idx="139955">
                  <c:v>-88.054705999999996</c:v>
                </c:pt>
                <c:pt idx="139956">
                  <c:v>-88.054705999999996</c:v>
                </c:pt>
                <c:pt idx="139957">
                  <c:v>-88.054705999999996</c:v>
                </c:pt>
                <c:pt idx="139958">
                  <c:v>-88.054705999999996</c:v>
                </c:pt>
                <c:pt idx="139959">
                  <c:v>-88.054705999999996</c:v>
                </c:pt>
                <c:pt idx="139960">
                  <c:v>-88.054705999999996</c:v>
                </c:pt>
                <c:pt idx="139961">
                  <c:v>-88.054705999999996</c:v>
                </c:pt>
                <c:pt idx="139962">
                  <c:v>-88.054705999999996</c:v>
                </c:pt>
                <c:pt idx="139963">
                  <c:v>-88.054705999999996</c:v>
                </c:pt>
                <c:pt idx="139964">
                  <c:v>-88.054706999999993</c:v>
                </c:pt>
                <c:pt idx="139965">
                  <c:v>-88.054706999999993</c:v>
                </c:pt>
                <c:pt idx="139966">
                  <c:v>-88.054706999999993</c:v>
                </c:pt>
                <c:pt idx="139967">
                  <c:v>-88.054706999999993</c:v>
                </c:pt>
                <c:pt idx="139968">
                  <c:v>-88.054706999999993</c:v>
                </c:pt>
                <c:pt idx="139969">
                  <c:v>-88.054706999999993</c:v>
                </c:pt>
                <c:pt idx="139970">
                  <c:v>-88.054706999999993</c:v>
                </c:pt>
                <c:pt idx="139971">
                  <c:v>-88.054706999999993</c:v>
                </c:pt>
                <c:pt idx="139972">
                  <c:v>-88.054708000000005</c:v>
                </c:pt>
                <c:pt idx="139973">
                  <c:v>-88.054708000000005</c:v>
                </c:pt>
                <c:pt idx="139974">
                  <c:v>-88.054708000000005</c:v>
                </c:pt>
                <c:pt idx="139975">
                  <c:v>-88.054708000000005</c:v>
                </c:pt>
                <c:pt idx="139976">
                  <c:v>-88.054708000000005</c:v>
                </c:pt>
                <c:pt idx="139977">
                  <c:v>-88.054708000000005</c:v>
                </c:pt>
                <c:pt idx="139978">
                  <c:v>-88.054708000000005</c:v>
                </c:pt>
                <c:pt idx="139979">
                  <c:v>-88.054708000000005</c:v>
                </c:pt>
                <c:pt idx="139980">
                  <c:v>-88.054708000000005</c:v>
                </c:pt>
                <c:pt idx="139981">
                  <c:v>-88.054709000000003</c:v>
                </c:pt>
                <c:pt idx="139982">
                  <c:v>-88.054709000000003</c:v>
                </c:pt>
                <c:pt idx="139983">
                  <c:v>-88.054709000000003</c:v>
                </c:pt>
                <c:pt idx="139984">
                  <c:v>-88.054709000000003</c:v>
                </c:pt>
                <c:pt idx="139985">
                  <c:v>-88.054709000000003</c:v>
                </c:pt>
                <c:pt idx="139986">
                  <c:v>-88.054709000000003</c:v>
                </c:pt>
                <c:pt idx="139987">
                  <c:v>-88.054709000000003</c:v>
                </c:pt>
                <c:pt idx="139988">
                  <c:v>-88.054709000000003</c:v>
                </c:pt>
                <c:pt idx="139989">
                  <c:v>-88.05471</c:v>
                </c:pt>
                <c:pt idx="139990">
                  <c:v>-88.05471</c:v>
                </c:pt>
                <c:pt idx="139991">
                  <c:v>-88.05471</c:v>
                </c:pt>
                <c:pt idx="139992">
                  <c:v>-88.05471</c:v>
                </c:pt>
                <c:pt idx="139993">
                  <c:v>-88.05471</c:v>
                </c:pt>
                <c:pt idx="139994">
                  <c:v>-88.05471</c:v>
                </c:pt>
                <c:pt idx="139995">
                  <c:v>-88.05471</c:v>
                </c:pt>
                <c:pt idx="139996">
                  <c:v>-88.05471</c:v>
                </c:pt>
                <c:pt idx="139997">
                  <c:v>-88.05471</c:v>
                </c:pt>
                <c:pt idx="139998">
                  <c:v>-88.054710999999998</c:v>
                </c:pt>
                <c:pt idx="139999">
                  <c:v>-88.054710999999998</c:v>
                </c:pt>
                <c:pt idx="140000">
                  <c:v>-88.054710999999998</c:v>
                </c:pt>
                <c:pt idx="140001">
                  <c:v>-88.054710999999998</c:v>
                </c:pt>
                <c:pt idx="140002">
                  <c:v>-88.054710999999998</c:v>
                </c:pt>
                <c:pt idx="140003">
                  <c:v>-88.054710999999998</c:v>
                </c:pt>
                <c:pt idx="140004">
                  <c:v>-88.054710999999998</c:v>
                </c:pt>
                <c:pt idx="140005">
                  <c:v>-88.054710999999998</c:v>
                </c:pt>
                <c:pt idx="140006">
                  <c:v>-88.054710999999998</c:v>
                </c:pt>
                <c:pt idx="140007">
                  <c:v>-88.054711999999995</c:v>
                </c:pt>
                <c:pt idx="140008">
                  <c:v>-88.054711999999995</c:v>
                </c:pt>
                <c:pt idx="140009">
                  <c:v>-88.054711999999995</c:v>
                </c:pt>
                <c:pt idx="140010">
                  <c:v>-88.054711999999995</c:v>
                </c:pt>
                <c:pt idx="140011">
                  <c:v>-88.054711999999995</c:v>
                </c:pt>
                <c:pt idx="140012">
                  <c:v>-88.054711999999995</c:v>
                </c:pt>
                <c:pt idx="140013">
                  <c:v>-88.054711999999995</c:v>
                </c:pt>
                <c:pt idx="140014">
                  <c:v>-88.054711999999995</c:v>
                </c:pt>
                <c:pt idx="140015">
                  <c:v>-88.054711999999995</c:v>
                </c:pt>
                <c:pt idx="140016">
                  <c:v>-88.054713000000007</c:v>
                </c:pt>
                <c:pt idx="140017">
                  <c:v>-88.054713000000007</c:v>
                </c:pt>
                <c:pt idx="140018">
                  <c:v>-88.054713000000007</c:v>
                </c:pt>
                <c:pt idx="140019">
                  <c:v>-88.054713000000007</c:v>
                </c:pt>
                <c:pt idx="140020">
                  <c:v>-88.054713000000007</c:v>
                </c:pt>
                <c:pt idx="140021">
                  <c:v>-88.054713000000007</c:v>
                </c:pt>
                <c:pt idx="140022">
                  <c:v>-88.054713000000007</c:v>
                </c:pt>
                <c:pt idx="140023">
                  <c:v>-88.054713000000007</c:v>
                </c:pt>
                <c:pt idx="140024">
                  <c:v>-88.054713000000007</c:v>
                </c:pt>
                <c:pt idx="140025">
                  <c:v>-88.054714000000004</c:v>
                </c:pt>
                <c:pt idx="140026">
                  <c:v>-88.054714000000004</c:v>
                </c:pt>
                <c:pt idx="140027">
                  <c:v>-88.054714000000004</c:v>
                </c:pt>
                <c:pt idx="140028">
                  <c:v>-88.054714000000004</c:v>
                </c:pt>
                <c:pt idx="140029">
                  <c:v>-88.054714000000004</c:v>
                </c:pt>
                <c:pt idx="140030">
                  <c:v>-88.054714000000004</c:v>
                </c:pt>
                <c:pt idx="140031">
                  <c:v>-88.054714000000004</c:v>
                </c:pt>
                <c:pt idx="140032">
                  <c:v>-88.054714000000004</c:v>
                </c:pt>
                <c:pt idx="140033">
                  <c:v>-88.054714000000004</c:v>
                </c:pt>
                <c:pt idx="140034">
                  <c:v>-88.054715000000002</c:v>
                </c:pt>
                <c:pt idx="140035">
                  <c:v>-88.054715000000002</c:v>
                </c:pt>
                <c:pt idx="140036">
                  <c:v>-88.054715000000002</c:v>
                </c:pt>
                <c:pt idx="140037">
                  <c:v>-88.054715000000002</c:v>
                </c:pt>
                <c:pt idx="140038">
                  <c:v>-88.054715000000002</c:v>
                </c:pt>
                <c:pt idx="140039">
                  <c:v>-88.054715000000002</c:v>
                </c:pt>
                <c:pt idx="140040">
                  <c:v>-88.054715000000002</c:v>
                </c:pt>
                <c:pt idx="140041">
                  <c:v>-88.054715000000002</c:v>
                </c:pt>
                <c:pt idx="140042">
                  <c:v>-88.054715000000002</c:v>
                </c:pt>
                <c:pt idx="140043">
                  <c:v>-88.054715999999999</c:v>
                </c:pt>
                <c:pt idx="140044">
                  <c:v>-88.054715999999999</c:v>
                </c:pt>
                <c:pt idx="140045">
                  <c:v>-88.054715999999999</c:v>
                </c:pt>
                <c:pt idx="140046">
                  <c:v>-88.054715999999999</c:v>
                </c:pt>
                <c:pt idx="140047">
                  <c:v>-88.054715999999999</c:v>
                </c:pt>
                <c:pt idx="140048">
                  <c:v>-88.054715999999999</c:v>
                </c:pt>
                <c:pt idx="140049">
                  <c:v>-88.054715999999999</c:v>
                </c:pt>
                <c:pt idx="140050">
                  <c:v>-88.054715999999999</c:v>
                </c:pt>
                <c:pt idx="140051">
                  <c:v>-88.054715999999999</c:v>
                </c:pt>
                <c:pt idx="140052">
                  <c:v>-88.054716999999997</c:v>
                </c:pt>
                <c:pt idx="140053">
                  <c:v>-88.054716999999997</c:v>
                </c:pt>
                <c:pt idx="140054">
                  <c:v>-88.054716999999997</c:v>
                </c:pt>
                <c:pt idx="140055">
                  <c:v>-88.054716999999997</c:v>
                </c:pt>
                <c:pt idx="140056">
                  <c:v>-88.054716999999997</c:v>
                </c:pt>
                <c:pt idx="140057">
                  <c:v>-88.054716999999997</c:v>
                </c:pt>
                <c:pt idx="140058">
                  <c:v>-88.054716999999997</c:v>
                </c:pt>
                <c:pt idx="140059">
                  <c:v>-88.054716999999997</c:v>
                </c:pt>
                <c:pt idx="140060">
                  <c:v>-88.054716999999997</c:v>
                </c:pt>
                <c:pt idx="140061">
                  <c:v>-88.054717999999994</c:v>
                </c:pt>
                <c:pt idx="140062">
                  <c:v>-88.054717999999994</c:v>
                </c:pt>
                <c:pt idx="140063">
                  <c:v>-88.054717999999994</c:v>
                </c:pt>
                <c:pt idx="140064">
                  <c:v>-88.054717999999994</c:v>
                </c:pt>
                <c:pt idx="140065">
                  <c:v>-88.054717999999994</c:v>
                </c:pt>
                <c:pt idx="140066">
                  <c:v>-88.054717999999994</c:v>
                </c:pt>
                <c:pt idx="140067">
                  <c:v>-88.054717999999994</c:v>
                </c:pt>
                <c:pt idx="140068">
                  <c:v>-88.054717999999994</c:v>
                </c:pt>
                <c:pt idx="140069">
                  <c:v>-88.054717999999994</c:v>
                </c:pt>
                <c:pt idx="140070">
                  <c:v>-88.054719000000006</c:v>
                </c:pt>
                <c:pt idx="140071">
                  <c:v>-88.054719000000006</c:v>
                </c:pt>
                <c:pt idx="140072">
                  <c:v>-88.054719000000006</c:v>
                </c:pt>
                <c:pt idx="140073">
                  <c:v>-88.054719000000006</c:v>
                </c:pt>
                <c:pt idx="140074">
                  <c:v>-88.054719000000006</c:v>
                </c:pt>
                <c:pt idx="140075">
                  <c:v>-88.054719000000006</c:v>
                </c:pt>
                <c:pt idx="140076">
                  <c:v>-88.054719000000006</c:v>
                </c:pt>
                <c:pt idx="140077">
                  <c:v>-88.054719000000006</c:v>
                </c:pt>
                <c:pt idx="140078">
                  <c:v>-88.054719000000006</c:v>
                </c:pt>
                <c:pt idx="140079">
                  <c:v>-88.054719000000006</c:v>
                </c:pt>
                <c:pt idx="140080">
                  <c:v>-88.054720000000003</c:v>
                </c:pt>
                <c:pt idx="140081">
                  <c:v>-88.054720000000003</c:v>
                </c:pt>
                <c:pt idx="140082">
                  <c:v>-88.054720000000003</c:v>
                </c:pt>
                <c:pt idx="140083">
                  <c:v>-88.054720000000003</c:v>
                </c:pt>
                <c:pt idx="140084">
                  <c:v>-88.054720000000003</c:v>
                </c:pt>
                <c:pt idx="140085">
                  <c:v>-88.054720000000003</c:v>
                </c:pt>
                <c:pt idx="140086">
                  <c:v>-88.054720000000003</c:v>
                </c:pt>
                <c:pt idx="140087">
                  <c:v>-88.054720000000003</c:v>
                </c:pt>
                <c:pt idx="140088">
                  <c:v>-88.054720000000003</c:v>
                </c:pt>
                <c:pt idx="140089">
                  <c:v>-88.054721000000001</c:v>
                </c:pt>
                <c:pt idx="140090">
                  <c:v>-88.054721000000001</c:v>
                </c:pt>
                <c:pt idx="140091">
                  <c:v>-88.054721000000001</c:v>
                </c:pt>
                <c:pt idx="140092">
                  <c:v>-88.054721000000001</c:v>
                </c:pt>
                <c:pt idx="140093">
                  <c:v>-88.054721000000001</c:v>
                </c:pt>
                <c:pt idx="140094">
                  <c:v>-88.054721000000001</c:v>
                </c:pt>
                <c:pt idx="140095">
                  <c:v>-88.054721000000001</c:v>
                </c:pt>
                <c:pt idx="140096">
                  <c:v>-88.054721000000001</c:v>
                </c:pt>
                <c:pt idx="140097">
                  <c:v>-88.054721000000001</c:v>
                </c:pt>
                <c:pt idx="140098">
                  <c:v>-88.054721000000001</c:v>
                </c:pt>
                <c:pt idx="140099">
                  <c:v>-88.054721000000001</c:v>
                </c:pt>
                <c:pt idx="140100">
                  <c:v>-80.105422000000004</c:v>
                </c:pt>
                <c:pt idx="140101">
                  <c:v>-72.191514999999995</c:v>
                </c:pt>
                <c:pt idx="140102">
                  <c:v>-64.260992000000002</c:v>
                </c:pt>
                <c:pt idx="140103">
                  <c:v>-56.296956999999999</c:v>
                </c:pt>
                <c:pt idx="140104">
                  <c:v>-48.257154</c:v>
                </c:pt>
                <c:pt idx="140105">
                  <c:v>-47.935761999999997</c:v>
                </c:pt>
                <c:pt idx="140106">
                  <c:v>-47.078530000000001</c:v>
                </c:pt>
                <c:pt idx="140107">
                  <c:v>-45.480384000000001</c:v>
                </c:pt>
                <c:pt idx="140108">
                  <c:v>-42.863959999999999</c:v>
                </c:pt>
                <c:pt idx="140109">
                  <c:v>-38.650340999999997</c:v>
                </c:pt>
                <c:pt idx="140110">
                  <c:v>-31.392351999999999</c:v>
                </c:pt>
                <c:pt idx="140111">
                  <c:v>-17.426814</c:v>
                </c:pt>
                <c:pt idx="140112">
                  <c:v>6.5735200000000003</c:v>
                </c:pt>
                <c:pt idx="140113">
                  <c:v>24.084748999999999</c:v>
                </c:pt>
                <c:pt idx="140114">
                  <c:v>28.270831000000001</c:v>
                </c:pt>
                <c:pt idx="140115">
                  <c:v>29.663421</c:v>
                </c:pt>
                <c:pt idx="140116">
                  <c:v>30.726666000000002</c:v>
                </c:pt>
                <c:pt idx="140117">
                  <c:v>31.68038</c:v>
                </c:pt>
                <c:pt idx="140118">
                  <c:v>32.544902</c:v>
                </c:pt>
                <c:pt idx="140119">
                  <c:v>33.327632000000001</c:v>
                </c:pt>
                <c:pt idx="140120">
                  <c:v>34.035227999999996</c:v>
                </c:pt>
                <c:pt idx="140121">
                  <c:v>34.674134000000002</c:v>
                </c:pt>
                <c:pt idx="140122">
                  <c:v>35.250489000000002</c:v>
                </c:pt>
                <c:pt idx="140123">
                  <c:v>35.770062000000003</c:v>
                </c:pt>
                <c:pt idx="140124">
                  <c:v>36.238213999999999</c:v>
                </c:pt>
                <c:pt idx="140125">
                  <c:v>36.659888000000002</c:v>
                </c:pt>
                <c:pt idx="140126">
                  <c:v>37.039611000000001</c:v>
                </c:pt>
                <c:pt idx="140127">
                  <c:v>37.381509000000001</c:v>
                </c:pt>
                <c:pt idx="140128">
                  <c:v>37.689326999999999</c:v>
                </c:pt>
                <c:pt idx="140129">
                  <c:v>37.966453000000001</c:v>
                </c:pt>
                <c:pt idx="140130">
                  <c:v>38.215943000000003</c:v>
                </c:pt>
                <c:pt idx="140131">
                  <c:v>38.440550000000002</c:v>
                </c:pt>
                <c:pt idx="140132">
                  <c:v>38.642744999999998</c:v>
                </c:pt>
                <c:pt idx="140133">
                  <c:v>38.824745</c:v>
                </c:pt>
                <c:pt idx="140134">
                  <c:v>38.988537999999998</c:v>
                </c:pt>
                <c:pt idx="140135">
                  <c:v>39.135903999999996</c:v>
                </c:pt>
                <c:pt idx="140136">
                  <c:v>39.268439000000001</c:v>
                </c:pt>
                <c:pt idx="140137">
                  <c:v>39.387573000000003</c:v>
                </c:pt>
                <c:pt idx="140138">
                  <c:v>39.494587000000003</c:v>
                </c:pt>
                <c:pt idx="140139">
                  <c:v>39.590631999999999</c:v>
                </c:pt>
                <c:pt idx="140140">
                  <c:v>39.676740000000002</c:v>
                </c:pt>
                <c:pt idx="140141">
                  <c:v>39.753838000000002</c:v>
                </c:pt>
                <c:pt idx="140142">
                  <c:v>39.822761999999997</c:v>
                </c:pt>
                <c:pt idx="140143">
                  <c:v>39.884264000000002</c:v>
                </c:pt>
                <c:pt idx="140144">
                  <c:v>39.939022000000001</c:v>
                </c:pt>
                <c:pt idx="140145">
                  <c:v>39.987648</c:v>
                </c:pt>
                <c:pt idx="140146">
                  <c:v>40.030695000000001</c:v>
                </c:pt>
                <c:pt idx="140147">
                  <c:v>40.068660999999999</c:v>
                </c:pt>
                <c:pt idx="140148">
                  <c:v>40.101998000000002</c:v>
                </c:pt>
                <c:pt idx="140149">
                  <c:v>40.131115000000001</c:v>
                </c:pt>
                <c:pt idx="140150">
                  <c:v>40.156385</c:v>
                </c:pt>
                <c:pt idx="140151">
                  <c:v>40.178144000000003</c:v>
                </c:pt>
                <c:pt idx="140152">
                  <c:v>40.196697</c:v>
                </c:pt>
                <c:pt idx="140153">
                  <c:v>40.212324000000002</c:v>
                </c:pt>
                <c:pt idx="140154">
                  <c:v>40.225278000000003</c:v>
                </c:pt>
                <c:pt idx="140155">
                  <c:v>40.235788999999997</c:v>
                </c:pt>
                <c:pt idx="140156">
                  <c:v>40.244067999999999</c:v>
                </c:pt>
                <c:pt idx="140157">
                  <c:v>40.250306999999999</c:v>
                </c:pt>
                <c:pt idx="140158">
                  <c:v>40.25468</c:v>
                </c:pt>
                <c:pt idx="140159">
                  <c:v>40.257347000000003</c:v>
                </c:pt>
                <c:pt idx="140160">
                  <c:v>40.258456000000002</c:v>
                </c:pt>
                <c:pt idx="140161">
                  <c:v>40.258139</c:v>
                </c:pt>
                <c:pt idx="140162">
                  <c:v>40.256520000000002</c:v>
                </c:pt>
                <c:pt idx="140163">
                  <c:v>40.253712</c:v>
                </c:pt>
                <c:pt idx="140164">
                  <c:v>40.249816000000003</c:v>
                </c:pt>
                <c:pt idx="140165">
                  <c:v>40.244928000000002</c:v>
                </c:pt>
                <c:pt idx="140166">
                  <c:v>40.239134</c:v>
                </c:pt>
                <c:pt idx="140167">
                  <c:v>40.232514000000002</c:v>
                </c:pt>
                <c:pt idx="140168">
                  <c:v>40.225141000000001</c:v>
                </c:pt>
                <c:pt idx="140169">
                  <c:v>40.217081999999998</c:v>
                </c:pt>
                <c:pt idx="140170">
                  <c:v>40.208399999999997</c:v>
                </c:pt>
                <c:pt idx="140171">
                  <c:v>40.199151000000001</c:v>
                </c:pt>
                <c:pt idx="140172">
                  <c:v>40.189388000000001</c:v>
                </c:pt>
                <c:pt idx="140173">
                  <c:v>40.179160000000003</c:v>
                </c:pt>
                <c:pt idx="140174">
                  <c:v>40.168509999999998</c:v>
                </c:pt>
                <c:pt idx="140175">
                  <c:v>40.157480999999997</c:v>
                </c:pt>
                <c:pt idx="140176">
                  <c:v>40.146109000000003</c:v>
                </c:pt>
                <c:pt idx="140177">
                  <c:v>40.134430000000002</c:v>
                </c:pt>
                <c:pt idx="140178">
                  <c:v>40.122475999999999</c:v>
                </c:pt>
                <c:pt idx="140179">
                  <c:v>40.110277000000004</c:v>
                </c:pt>
                <c:pt idx="140180">
                  <c:v>40.097859</c:v>
                </c:pt>
                <c:pt idx="140181">
                  <c:v>40.085248</c:v>
                </c:pt>
                <c:pt idx="140182">
                  <c:v>40.072468000000001</c:v>
                </c:pt>
                <c:pt idx="140183">
                  <c:v>40.059539999999998</c:v>
                </c:pt>
                <c:pt idx="140184">
                  <c:v>40.046484</c:v>
                </c:pt>
                <c:pt idx="140185">
                  <c:v>40.033318000000001</c:v>
                </c:pt>
                <c:pt idx="140186">
                  <c:v>40.020059000000003</c:v>
                </c:pt>
                <c:pt idx="140187">
                  <c:v>40.006723000000001</c:v>
                </c:pt>
                <c:pt idx="140188">
                  <c:v>39.993324000000001</c:v>
                </c:pt>
                <c:pt idx="140189">
                  <c:v>39.979874000000002</c:v>
                </c:pt>
                <c:pt idx="140190">
                  <c:v>39.966386999999997</c:v>
                </c:pt>
                <c:pt idx="140191">
                  <c:v>39.952874000000001</c:v>
                </c:pt>
                <c:pt idx="140192">
                  <c:v>39.939343999999998</c:v>
                </c:pt>
                <c:pt idx="140193">
                  <c:v>39.925806999999999</c:v>
                </c:pt>
                <c:pt idx="140194">
                  <c:v>39.912270999999997</c:v>
                </c:pt>
                <c:pt idx="140195">
                  <c:v>39.898744999999998</c:v>
                </c:pt>
                <c:pt idx="140196">
                  <c:v>39.885235999999999</c:v>
                </c:pt>
                <c:pt idx="140197">
                  <c:v>39.871749999999999</c:v>
                </c:pt>
                <c:pt idx="140198">
                  <c:v>39.858293000000003</c:v>
                </c:pt>
                <c:pt idx="140199">
                  <c:v>39.844870999999998</c:v>
                </c:pt>
                <c:pt idx="140200">
                  <c:v>39.831488999999998</c:v>
                </c:pt>
                <c:pt idx="140201">
                  <c:v>39.818151</c:v>
                </c:pt>
                <c:pt idx="140202">
                  <c:v>39.804859999999998</c:v>
                </c:pt>
                <c:pt idx="140203">
                  <c:v>39.791620999999999</c:v>
                </c:pt>
                <c:pt idx="140204">
                  <c:v>39.778436999999997</c:v>
                </c:pt>
                <c:pt idx="140205">
                  <c:v>39.765310999999997</c:v>
                </c:pt>
                <c:pt idx="140206">
                  <c:v>39.752245000000002</c:v>
                </c:pt>
                <c:pt idx="140207">
                  <c:v>39.739241</c:v>
                </c:pt>
                <c:pt idx="140208">
                  <c:v>39.726300999999999</c:v>
                </c:pt>
                <c:pt idx="140209">
                  <c:v>39.713425999999998</c:v>
                </c:pt>
                <c:pt idx="140210">
                  <c:v>39.700619000000003</c:v>
                </c:pt>
                <c:pt idx="140211">
                  <c:v>39.68788</c:v>
                </c:pt>
                <c:pt idx="140212">
                  <c:v>39.67521</c:v>
                </c:pt>
                <c:pt idx="140213">
                  <c:v>39.662610000000001</c:v>
                </c:pt>
                <c:pt idx="140214">
                  <c:v>39.650080000000003</c:v>
                </c:pt>
                <c:pt idx="140215">
                  <c:v>39.637621000000003</c:v>
                </c:pt>
                <c:pt idx="140216">
                  <c:v>39.625231999999997</c:v>
                </c:pt>
                <c:pt idx="140217">
                  <c:v>39.612915000000001</c:v>
                </c:pt>
                <c:pt idx="140218">
                  <c:v>39.600667000000001</c:v>
                </c:pt>
                <c:pt idx="140219">
                  <c:v>39.58849</c:v>
                </c:pt>
                <c:pt idx="140220">
                  <c:v>39.576383</c:v>
                </c:pt>
                <c:pt idx="140221">
                  <c:v>39.564345000000003</c:v>
                </c:pt>
                <c:pt idx="140222">
                  <c:v>39.552376000000002</c:v>
                </c:pt>
                <c:pt idx="140223">
                  <c:v>39.540475000000001</c:v>
                </c:pt>
                <c:pt idx="140224">
                  <c:v>39.528641</c:v>
                </c:pt>
                <c:pt idx="140225">
                  <c:v>39.516872999999997</c:v>
                </c:pt>
                <c:pt idx="140226">
                  <c:v>39.50517</c:v>
                </c:pt>
                <c:pt idx="140227">
                  <c:v>39.493530999999997</c:v>
                </c:pt>
                <c:pt idx="140228">
                  <c:v>39.481954999999999</c:v>
                </c:pt>
                <c:pt idx="140229">
                  <c:v>39.470441000000001</c:v>
                </c:pt>
                <c:pt idx="140230">
                  <c:v>39.458987</c:v>
                </c:pt>
                <c:pt idx="140231">
                  <c:v>39.447592999999998</c:v>
                </c:pt>
                <c:pt idx="140232">
                  <c:v>39.436256</c:v>
                </c:pt>
                <c:pt idx="140233">
                  <c:v>39.424976999999998</c:v>
                </c:pt>
                <c:pt idx="140234">
                  <c:v>39.413752000000002</c:v>
                </c:pt>
                <c:pt idx="140235">
                  <c:v>39.402580999999998</c:v>
                </c:pt>
                <c:pt idx="140236">
                  <c:v>39.391461999999997</c:v>
                </c:pt>
                <c:pt idx="140237">
                  <c:v>39.380394000000003</c:v>
                </c:pt>
                <c:pt idx="140238">
                  <c:v>39.369374999999998</c:v>
                </c:pt>
                <c:pt idx="140239">
                  <c:v>39.358404</c:v>
                </c:pt>
                <c:pt idx="140240">
                  <c:v>39.347479</c:v>
                </c:pt>
                <c:pt idx="140241">
                  <c:v>39.336599</c:v>
                </c:pt>
                <c:pt idx="140242">
                  <c:v>39.325761</c:v>
                </c:pt>
                <c:pt idx="140243">
                  <c:v>39.314965000000001</c:v>
                </c:pt>
                <c:pt idx="140244">
                  <c:v>39.304209</c:v>
                </c:pt>
                <c:pt idx="140245">
                  <c:v>39.293491000000003</c:v>
                </c:pt>
                <c:pt idx="140246">
                  <c:v>39.282809999999998</c:v>
                </c:pt>
                <c:pt idx="140247">
                  <c:v>39.272163999999997</c:v>
                </c:pt>
                <c:pt idx="140248">
                  <c:v>39.261550999999997</c:v>
                </c:pt>
                <c:pt idx="140249">
                  <c:v>39.250970000000002</c:v>
                </c:pt>
                <c:pt idx="140250">
                  <c:v>39.24042</c:v>
                </c:pt>
                <c:pt idx="140251">
                  <c:v>39.229897999999999</c:v>
                </c:pt>
                <c:pt idx="140252">
                  <c:v>39.219403999999997</c:v>
                </c:pt>
                <c:pt idx="140253">
                  <c:v>39.208936000000001</c:v>
                </c:pt>
                <c:pt idx="140254">
                  <c:v>39.198492000000002</c:v>
                </c:pt>
                <c:pt idx="140255">
                  <c:v>39.188070000000003</c:v>
                </c:pt>
                <c:pt idx="140256">
                  <c:v>39.177669999999999</c:v>
                </c:pt>
                <c:pt idx="140257">
                  <c:v>39.167290000000001</c:v>
                </c:pt>
                <c:pt idx="140258">
                  <c:v>39.156928000000001</c:v>
                </c:pt>
                <c:pt idx="140259">
                  <c:v>39.146583</c:v>
                </c:pt>
                <c:pt idx="140260">
                  <c:v>39.136253000000004</c:v>
                </c:pt>
                <c:pt idx="140261">
                  <c:v>39.125937999999998</c:v>
                </c:pt>
                <c:pt idx="140262">
                  <c:v>39.115634999999997</c:v>
                </c:pt>
                <c:pt idx="140263">
                  <c:v>39.105342999999998</c:v>
                </c:pt>
                <c:pt idx="140264">
                  <c:v>39.095061000000001</c:v>
                </c:pt>
                <c:pt idx="140265">
                  <c:v>39.084786999999999</c:v>
                </c:pt>
                <c:pt idx="140266">
                  <c:v>39.074520999999997</c:v>
                </c:pt>
                <c:pt idx="140267">
                  <c:v>39.064259999999997</c:v>
                </c:pt>
                <c:pt idx="140268">
                  <c:v>39.054003999999999</c:v>
                </c:pt>
                <c:pt idx="140269">
                  <c:v>39.043751</c:v>
                </c:pt>
                <c:pt idx="140270">
                  <c:v>39.033499999999997</c:v>
                </c:pt>
                <c:pt idx="140271">
                  <c:v>39.023249999999997</c:v>
                </c:pt>
                <c:pt idx="140272">
                  <c:v>39.012999000000001</c:v>
                </c:pt>
                <c:pt idx="140273">
                  <c:v>39.002746000000002</c:v>
                </c:pt>
                <c:pt idx="140274">
                  <c:v>38.992489999999997</c:v>
                </c:pt>
                <c:pt idx="140275">
                  <c:v>38.982230999999999</c:v>
                </c:pt>
                <c:pt idx="140276">
                  <c:v>38.971966000000002</c:v>
                </c:pt>
                <c:pt idx="140277">
                  <c:v>38.961694000000001</c:v>
                </c:pt>
                <c:pt idx="140278">
                  <c:v>38.951414999999997</c:v>
                </c:pt>
                <c:pt idx="140279">
                  <c:v>38.941127999999999</c:v>
                </c:pt>
                <c:pt idx="140280">
                  <c:v>38.930830999999998</c:v>
                </c:pt>
                <c:pt idx="140281">
                  <c:v>38.920524</c:v>
                </c:pt>
                <c:pt idx="140282">
                  <c:v>38.910204999999998</c:v>
                </c:pt>
                <c:pt idx="140283">
                  <c:v>38.899872999999999</c:v>
                </c:pt>
                <c:pt idx="140284">
                  <c:v>38.889527999999999</c:v>
                </c:pt>
                <c:pt idx="140285">
                  <c:v>38.879168</c:v>
                </c:pt>
                <c:pt idx="140286">
                  <c:v>38.868792999999997</c:v>
                </c:pt>
                <c:pt idx="140287">
                  <c:v>38.858401000000001</c:v>
                </c:pt>
                <c:pt idx="140288">
                  <c:v>38.847991999999998</c:v>
                </c:pt>
                <c:pt idx="140289">
                  <c:v>38.837566000000002</c:v>
                </c:pt>
                <c:pt idx="140290">
                  <c:v>38.827120000000001</c:v>
                </c:pt>
                <c:pt idx="140291">
                  <c:v>38.816654</c:v>
                </c:pt>
                <c:pt idx="140292">
                  <c:v>38.806168</c:v>
                </c:pt>
                <c:pt idx="140293">
                  <c:v>38.795661000000003</c:v>
                </c:pt>
                <c:pt idx="140294">
                  <c:v>38.785131</c:v>
                </c:pt>
                <c:pt idx="140295">
                  <c:v>38.774579000000003</c:v>
                </c:pt>
                <c:pt idx="140296">
                  <c:v>38.764003000000002</c:v>
                </c:pt>
                <c:pt idx="140297">
                  <c:v>38.753402999999999</c:v>
                </c:pt>
                <c:pt idx="140298">
                  <c:v>38.742778000000001</c:v>
                </c:pt>
                <c:pt idx="140299">
                  <c:v>38.732126999999998</c:v>
                </c:pt>
                <c:pt idx="140300">
                  <c:v>38.721451000000002</c:v>
                </c:pt>
                <c:pt idx="140301">
                  <c:v>38.710746999999998</c:v>
                </c:pt>
                <c:pt idx="140302">
                  <c:v>38.700015</c:v>
                </c:pt>
                <c:pt idx="140303">
                  <c:v>38.689256</c:v>
                </c:pt>
                <c:pt idx="140304">
                  <c:v>38.678468000000002</c:v>
                </c:pt>
                <c:pt idx="140305">
                  <c:v>38.667650000000002</c:v>
                </c:pt>
                <c:pt idx="140306">
                  <c:v>38.656802999999996</c:v>
                </c:pt>
                <c:pt idx="140307">
                  <c:v>38.645924999999998</c:v>
                </c:pt>
                <c:pt idx="140308">
                  <c:v>38.635016</c:v>
                </c:pt>
                <c:pt idx="140309">
                  <c:v>38.624076000000002</c:v>
                </c:pt>
                <c:pt idx="140310">
                  <c:v>38.613104</c:v>
                </c:pt>
                <c:pt idx="140311">
                  <c:v>38.6021</c:v>
                </c:pt>
                <c:pt idx="140312">
                  <c:v>38.591062999999998</c:v>
                </c:pt>
                <c:pt idx="140313">
                  <c:v>38.579993000000002</c:v>
                </c:pt>
                <c:pt idx="140314">
                  <c:v>38.568888999999999</c:v>
                </c:pt>
                <c:pt idx="140315">
                  <c:v>38.557751000000003</c:v>
                </c:pt>
                <c:pt idx="140316">
                  <c:v>38.546577999999997</c:v>
                </c:pt>
                <c:pt idx="140317">
                  <c:v>38.53537</c:v>
                </c:pt>
                <c:pt idx="140318">
                  <c:v>38.524127999999997</c:v>
                </c:pt>
                <c:pt idx="140319">
                  <c:v>38.512849000000003</c:v>
                </c:pt>
                <c:pt idx="140320">
                  <c:v>38.501534999999997</c:v>
                </c:pt>
                <c:pt idx="140321">
                  <c:v>38.490183999999999</c:v>
                </c:pt>
                <c:pt idx="140322">
                  <c:v>38.478797</c:v>
                </c:pt>
                <c:pt idx="140323">
                  <c:v>38.467373000000002</c:v>
                </c:pt>
                <c:pt idx="140324">
                  <c:v>38.455911</c:v>
                </c:pt>
                <c:pt idx="140325">
                  <c:v>38.444412</c:v>
                </c:pt>
                <c:pt idx="140326">
                  <c:v>38.432876</c:v>
                </c:pt>
                <c:pt idx="140327">
                  <c:v>38.421301</c:v>
                </c:pt>
                <c:pt idx="140328">
                  <c:v>38.409688000000003</c:v>
                </c:pt>
                <c:pt idx="140329">
                  <c:v>38.398035999999998</c:v>
                </c:pt>
                <c:pt idx="140330">
                  <c:v>38.386344999999999</c:v>
                </c:pt>
                <c:pt idx="140331">
                  <c:v>38.374616000000003</c:v>
                </c:pt>
                <c:pt idx="140332">
                  <c:v>38.362847000000002</c:v>
                </c:pt>
                <c:pt idx="140333">
                  <c:v>38.351038000000003</c:v>
                </c:pt>
                <c:pt idx="140334">
                  <c:v>38.339190000000002</c:v>
                </c:pt>
                <c:pt idx="140335">
                  <c:v>38.327302000000003</c:v>
                </c:pt>
                <c:pt idx="140336">
                  <c:v>38.315375000000003</c:v>
                </c:pt>
                <c:pt idx="140337">
                  <c:v>38.303406000000003</c:v>
                </c:pt>
                <c:pt idx="140338">
                  <c:v>38.291398000000001</c:v>
                </c:pt>
                <c:pt idx="140339">
                  <c:v>38.279349000000003</c:v>
                </c:pt>
                <c:pt idx="140340">
                  <c:v>38.267259000000003</c:v>
                </c:pt>
                <c:pt idx="140341">
                  <c:v>38.255128999999997</c:v>
                </c:pt>
                <c:pt idx="140342">
                  <c:v>38.242958000000002</c:v>
                </c:pt>
                <c:pt idx="140343">
                  <c:v>38.230744999999999</c:v>
                </c:pt>
                <c:pt idx="140344">
                  <c:v>38.218491999999998</c:v>
                </c:pt>
                <c:pt idx="140345">
                  <c:v>38.206197000000003</c:v>
                </c:pt>
                <c:pt idx="140346">
                  <c:v>38.193860999999998</c:v>
                </c:pt>
                <c:pt idx="140347">
                  <c:v>38.181483999999998</c:v>
                </c:pt>
                <c:pt idx="140348">
                  <c:v>38.169063999999999</c:v>
                </c:pt>
                <c:pt idx="140349">
                  <c:v>38.156604000000002</c:v>
                </c:pt>
                <c:pt idx="140350">
                  <c:v>38.144100999999999</c:v>
                </c:pt>
                <c:pt idx="140351">
                  <c:v>38.131557000000001</c:v>
                </c:pt>
                <c:pt idx="140352">
                  <c:v>38.118971000000002</c:v>
                </c:pt>
                <c:pt idx="140353">
                  <c:v>38.106343000000003</c:v>
                </c:pt>
                <c:pt idx="140354">
                  <c:v>38.093674</c:v>
                </c:pt>
                <c:pt idx="140355">
                  <c:v>38.080962</c:v>
                </c:pt>
                <c:pt idx="140356">
                  <c:v>38.068207999999998</c:v>
                </c:pt>
                <c:pt idx="140357">
                  <c:v>38.055413000000001</c:v>
                </c:pt>
                <c:pt idx="140358">
                  <c:v>38.042574999999999</c:v>
                </c:pt>
                <c:pt idx="140359">
                  <c:v>38.029694999999997</c:v>
                </c:pt>
                <c:pt idx="140360">
                  <c:v>38.016773000000001</c:v>
                </c:pt>
                <c:pt idx="140361">
                  <c:v>38.003808999999997</c:v>
                </c:pt>
                <c:pt idx="140362">
                  <c:v>37.990803</c:v>
                </c:pt>
                <c:pt idx="140363">
                  <c:v>37.977755000000002</c:v>
                </c:pt>
                <c:pt idx="140364">
                  <c:v>37.964664999999997</c:v>
                </c:pt>
                <c:pt idx="140365">
                  <c:v>37.951532</c:v>
                </c:pt>
                <c:pt idx="140366">
                  <c:v>37.938358000000001</c:v>
                </c:pt>
                <c:pt idx="140367">
                  <c:v>37.925141000000004</c:v>
                </c:pt>
                <c:pt idx="140368">
                  <c:v>37.911883000000003</c:v>
                </c:pt>
                <c:pt idx="140369">
                  <c:v>37.898581999999998</c:v>
                </c:pt>
                <c:pt idx="140370">
                  <c:v>37.885240000000003</c:v>
                </c:pt>
                <c:pt idx="140371">
                  <c:v>37.871854999999996</c:v>
                </c:pt>
                <c:pt idx="140372">
                  <c:v>37.858429000000001</c:v>
                </c:pt>
                <c:pt idx="140373">
                  <c:v>37.84496</c:v>
                </c:pt>
                <c:pt idx="140374">
                  <c:v>37.831449999999997</c:v>
                </c:pt>
                <c:pt idx="140375">
                  <c:v>37.817898</c:v>
                </c:pt>
                <c:pt idx="140376">
                  <c:v>37.804304000000002</c:v>
                </c:pt>
                <c:pt idx="140377">
                  <c:v>37.790669000000001</c:v>
                </c:pt>
                <c:pt idx="140378">
                  <c:v>37.776991000000002</c:v>
                </c:pt>
                <c:pt idx="140379">
                  <c:v>37.763272999999998</c:v>
                </c:pt>
                <c:pt idx="140380">
                  <c:v>37.749512000000003</c:v>
                </c:pt>
                <c:pt idx="140381">
                  <c:v>37.735711000000002</c:v>
                </c:pt>
                <c:pt idx="140382">
                  <c:v>37.721867000000003</c:v>
                </c:pt>
                <c:pt idx="140383">
                  <c:v>37.707982999999999</c:v>
                </c:pt>
                <c:pt idx="140384">
                  <c:v>37.694057000000001</c:v>
                </c:pt>
                <c:pt idx="140385">
                  <c:v>37.68009</c:v>
                </c:pt>
                <c:pt idx="140386">
                  <c:v>37.666082000000003</c:v>
                </c:pt>
                <c:pt idx="140387">
                  <c:v>37.652033000000003</c:v>
                </c:pt>
                <c:pt idx="140388">
                  <c:v>37.637943</c:v>
                </c:pt>
                <c:pt idx="140389">
                  <c:v>37.623812000000001</c:v>
                </c:pt>
                <c:pt idx="140390">
                  <c:v>37.609639999999999</c:v>
                </c:pt>
                <c:pt idx="140391">
                  <c:v>37.595427000000001</c:v>
                </c:pt>
                <c:pt idx="140392">
                  <c:v>37.581173999999997</c:v>
                </c:pt>
                <c:pt idx="140393">
                  <c:v>37.566879999999998</c:v>
                </c:pt>
                <c:pt idx="140394">
                  <c:v>37.552546</c:v>
                </c:pt>
                <c:pt idx="140395">
                  <c:v>37.538170999999998</c:v>
                </c:pt>
                <c:pt idx="140396">
                  <c:v>37.523755999999999</c:v>
                </c:pt>
                <c:pt idx="140397">
                  <c:v>37.509301000000001</c:v>
                </c:pt>
                <c:pt idx="140398">
                  <c:v>37.494805999999997</c:v>
                </c:pt>
                <c:pt idx="140399">
                  <c:v>37.480271000000002</c:v>
                </c:pt>
                <c:pt idx="140400">
                  <c:v>37.465696000000001</c:v>
                </c:pt>
                <c:pt idx="140401">
                  <c:v>37.451081000000002</c:v>
                </c:pt>
                <c:pt idx="140402">
                  <c:v>37.436425999999997</c:v>
                </c:pt>
                <c:pt idx="140403">
                  <c:v>37.421731999999999</c:v>
                </c:pt>
                <c:pt idx="140404">
                  <c:v>37.406998999999999</c:v>
                </c:pt>
                <c:pt idx="140405">
                  <c:v>37.392226000000001</c:v>
                </c:pt>
                <c:pt idx="140406">
                  <c:v>37.377414000000002</c:v>
                </c:pt>
                <c:pt idx="140407">
                  <c:v>37.362561999999997</c:v>
                </c:pt>
                <c:pt idx="140408">
                  <c:v>37.347672000000003</c:v>
                </c:pt>
                <c:pt idx="140409">
                  <c:v>37.332742000000003</c:v>
                </c:pt>
                <c:pt idx="140410">
                  <c:v>37.317774</c:v>
                </c:pt>
                <c:pt idx="140411">
                  <c:v>37.302767000000003</c:v>
                </c:pt>
                <c:pt idx="140412">
                  <c:v>37.287722000000002</c:v>
                </c:pt>
                <c:pt idx="140413">
                  <c:v>37.272638000000001</c:v>
                </c:pt>
                <c:pt idx="140414">
                  <c:v>37.257514999999998</c:v>
                </c:pt>
                <c:pt idx="140415">
                  <c:v>37.242355000000003</c:v>
                </c:pt>
                <c:pt idx="140416">
                  <c:v>37.227156000000001</c:v>
                </c:pt>
                <c:pt idx="140417">
                  <c:v>37.211919000000002</c:v>
                </c:pt>
                <c:pt idx="140418">
                  <c:v>37.196643999999999</c:v>
                </c:pt>
                <c:pt idx="140419">
                  <c:v>37.181331999999998</c:v>
                </c:pt>
                <c:pt idx="140420">
                  <c:v>37.165981000000002</c:v>
                </c:pt>
                <c:pt idx="140421">
                  <c:v>37.150593999999998</c:v>
                </c:pt>
                <c:pt idx="140422">
                  <c:v>37.135168</c:v>
                </c:pt>
                <c:pt idx="140423">
                  <c:v>37.119706000000001</c:v>
                </c:pt>
                <c:pt idx="140424">
                  <c:v>37.104205999999998</c:v>
                </c:pt>
                <c:pt idx="140425">
                  <c:v>37.088669000000003</c:v>
                </c:pt>
                <c:pt idx="140426">
                  <c:v>37.073095000000002</c:v>
                </c:pt>
                <c:pt idx="140427">
                  <c:v>37.057484000000002</c:v>
                </c:pt>
                <c:pt idx="140428">
                  <c:v>37.041837000000001</c:v>
                </c:pt>
                <c:pt idx="140429">
                  <c:v>37.026153000000001</c:v>
                </c:pt>
                <c:pt idx="140430">
                  <c:v>37.010432000000002</c:v>
                </c:pt>
                <c:pt idx="140431">
                  <c:v>36.994675000000001</c:v>
                </c:pt>
                <c:pt idx="140432">
                  <c:v>36.978881999999999</c:v>
                </c:pt>
                <c:pt idx="140433">
                  <c:v>36.963053000000002</c:v>
                </c:pt>
                <c:pt idx="140434">
                  <c:v>36.947187999999997</c:v>
                </c:pt>
                <c:pt idx="140435">
                  <c:v>36.931286999999998</c:v>
                </c:pt>
                <c:pt idx="140436">
                  <c:v>36.915349999999997</c:v>
                </c:pt>
                <c:pt idx="140437">
                  <c:v>36.899377000000001</c:v>
                </c:pt>
                <c:pt idx="140438">
                  <c:v>36.883369000000002</c:v>
                </c:pt>
                <c:pt idx="140439">
                  <c:v>36.867325999999998</c:v>
                </c:pt>
                <c:pt idx="140440">
                  <c:v>36.851247000000001</c:v>
                </c:pt>
                <c:pt idx="140441">
                  <c:v>36.835132999999999</c:v>
                </c:pt>
                <c:pt idx="140442">
                  <c:v>36.818984999999998</c:v>
                </c:pt>
                <c:pt idx="140443">
                  <c:v>36.802801000000002</c:v>
                </c:pt>
                <c:pt idx="140444">
                  <c:v>36.786582000000003</c:v>
                </c:pt>
                <c:pt idx="140445">
                  <c:v>36.770328999999997</c:v>
                </c:pt>
                <c:pt idx="140446">
                  <c:v>36.754041999999998</c:v>
                </c:pt>
                <c:pt idx="140447">
                  <c:v>36.737720000000003</c:v>
                </c:pt>
                <c:pt idx="140448">
                  <c:v>36.721362999999997</c:v>
                </c:pt>
                <c:pt idx="140449">
                  <c:v>36.704973000000003</c:v>
                </c:pt>
                <c:pt idx="140450">
                  <c:v>36.688547999999997</c:v>
                </c:pt>
                <c:pt idx="140451">
                  <c:v>36.672089999999997</c:v>
                </c:pt>
                <c:pt idx="140452">
                  <c:v>36.655597999999998</c:v>
                </c:pt>
                <c:pt idx="140453">
                  <c:v>36.639071999999999</c:v>
                </c:pt>
                <c:pt idx="140454">
                  <c:v>36.622512999999998</c:v>
                </c:pt>
                <c:pt idx="140455">
                  <c:v>36.605919999999998</c:v>
                </c:pt>
                <c:pt idx="140456">
                  <c:v>36.589294000000002</c:v>
                </c:pt>
                <c:pt idx="140457">
                  <c:v>36.572634999999998</c:v>
                </c:pt>
                <c:pt idx="140458">
                  <c:v>36.555942000000002</c:v>
                </c:pt>
                <c:pt idx="140459">
                  <c:v>36.539217000000001</c:v>
                </c:pt>
                <c:pt idx="140460">
                  <c:v>36.522458999999998</c:v>
                </c:pt>
                <c:pt idx="140461">
                  <c:v>36.505668</c:v>
                </c:pt>
                <c:pt idx="140462">
                  <c:v>36.488844999999998</c:v>
                </c:pt>
                <c:pt idx="140463">
                  <c:v>36.471989999999998</c:v>
                </c:pt>
                <c:pt idx="140464">
                  <c:v>36.455101999999997</c:v>
                </c:pt>
                <c:pt idx="140465">
                  <c:v>36.438181</c:v>
                </c:pt>
                <c:pt idx="140466">
                  <c:v>36.421228999999997</c:v>
                </c:pt>
                <c:pt idx="140467">
                  <c:v>36.404245000000003</c:v>
                </c:pt>
                <c:pt idx="140468">
                  <c:v>36.387228999999998</c:v>
                </c:pt>
                <c:pt idx="140469">
                  <c:v>36.370181000000002</c:v>
                </c:pt>
                <c:pt idx="140470">
                  <c:v>36.353102</c:v>
                </c:pt>
                <c:pt idx="140471">
                  <c:v>36.335991</c:v>
                </c:pt>
                <c:pt idx="140472">
                  <c:v>36.318849</c:v>
                </c:pt>
                <c:pt idx="140473">
                  <c:v>36.301676</c:v>
                </c:pt>
                <c:pt idx="140474">
                  <c:v>36.284471000000003</c:v>
                </c:pt>
                <c:pt idx="140475">
                  <c:v>36.267235999999997</c:v>
                </c:pt>
                <c:pt idx="140476">
                  <c:v>36.249969999999998</c:v>
                </c:pt>
                <c:pt idx="140477">
                  <c:v>36.232672999999998</c:v>
                </c:pt>
                <c:pt idx="140478">
                  <c:v>36.215344999999999</c:v>
                </c:pt>
                <c:pt idx="140479">
                  <c:v>36.197986999999998</c:v>
                </c:pt>
                <c:pt idx="140480">
                  <c:v>36.180598000000003</c:v>
                </c:pt>
                <c:pt idx="140481">
                  <c:v>36.163179</c:v>
                </c:pt>
                <c:pt idx="140482">
                  <c:v>36.14573</c:v>
                </c:pt>
                <c:pt idx="140483">
                  <c:v>36.128250999999999</c:v>
                </c:pt>
                <c:pt idx="140484">
                  <c:v>36.110742000000002</c:v>
                </c:pt>
                <c:pt idx="140485">
                  <c:v>36.093203000000003</c:v>
                </c:pt>
                <c:pt idx="140486">
                  <c:v>36.075634999999998</c:v>
                </c:pt>
                <c:pt idx="140487">
                  <c:v>36.058036999999999</c:v>
                </c:pt>
                <c:pt idx="140488">
                  <c:v>36.040408999999997</c:v>
                </c:pt>
                <c:pt idx="140489">
                  <c:v>36.022751999999997</c:v>
                </c:pt>
                <c:pt idx="140490">
                  <c:v>36.005065999999999</c:v>
                </c:pt>
                <c:pt idx="140491">
                  <c:v>35.987350999999997</c:v>
                </c:pt>
                <c:pt idx="140492">
                  <c:v>35.969607000000003</c:v>
                </c:pt>
                <c:pt idx="140493">
                  <c:v>35.951833000000001</c:v>
                </c:pt>
                <c:pt idx="140494">
                  <c:v>35.934030999999997</c:v>
                </c:pt>
                <c:pt idx="140495">
                  <c:v>35.916201000000001</c:v>
                </c:pt>
                <c:pt idx="140496">
                  <c:v>35.898342</c:v>
                </c:pt>
                <c:pt idx="140497">
                  <c:v>35.880454</c:v>
                </c:pt>
                <c:pt idx="140498">
                  <c:v>35.862538000000001</c:v>
                </c:pt>
                <c:pt idx="140499">
                  <c:v>35.844594000000001</c:v>
                </c:pt>
                <c:pt idx="140500">
                  <c:v>35.826622</c:v>
                </c:pt>
                <c:pt idx="140501">
                  <c:v>35.808622</c:v>
                </c:pt>
                <c:pt idx="140502">
                  <c:v>35.790593999999999</c:v>
                </c:pt>
                <c:pt idx="140503">
                  <c:v>35.772537999999997</c:v>
                </c:pt>
                <c:pt idx="140504">
                  <c:v>35.754454000000003</c:v>
                </c:pt>
                <c:pt idx="140505">
                  <c:v>35.736342999999998</c:v>
                </c:pt>
                <c:pt idx="140506">
                  <c:v>35.718204999999998</c:v>
                </c:pt>
                <c:pt idx="140507">
                  <c:v>35.700038999999997</c:v>
                </c:pt>
                <c:pt idx="140508">
                  <c:v>35.681846</c:v>
                </c:pt>
                <c:pt idx="140509">
                  <c:v>35.663626000000001</c:v>
                </c:pt>
                <c:pt idx="140510">
                  <c:v>35.645378999999998</c:v>
                </c:pt>
                <c:pt idx="140511">
                  <c:v>35.627105</c:v>
                </c:pt>
                <c:pt idx="140512">
                  <c:v>35.608804999999997</c:v>
                </c:pt>
                <c:pt idx="140513">
                  <c:v>35.590477999999997</c:v>
                </c:pt>
                <c:pt idx="140514">
                  <c:v>35.572124000000002</c:v>
                </c:pt>
                <c:pt idx="140515">
                  <c:v>35.553742999999997</c:v>
                </c:pt>
                <c:pt idx="140516">
                  <c:v>35.535336999999998</c:v>
                </c:pt>
                <c:pt idx="140517">
                  <c:v>35.516903999999997</c:v>
                </c:pt>
                <c:pt idx="140518">
                  <c:v>35.498444999999997</c:v>
                </c:pt>
                <c:pt idx="140519">
                  <c:v>35.479959999999998</c:v>
                </c:pt>
                <c:pt idx="140520">
                  <c:v>35.461449000000002</c:v>
                </c:pt>
                <c:pt idx="140521">
                  <c:v>35.442912999999997</c:v>
                </c:pt>
                <c:pt idx="140522">
                  <c:v>35.424349999999997</c:v>
                </c:pt>
                <c:pt idx="140523">
                  <c:v>35.405762000000003</c:v>
                </c:pt>
                <c:pt idx="140524">
                  <c:v>35.387149000000001</c:v>
                </c:pt>
                <c:pt idx="140525">
                  <c:v>35.368510000000001</c:v>
                </c:pt>
                <c:pt idx="140526">
                  <c:v>35.349845999999999</c:v>
                </c:pt>
                <c:pt idx="140527">
                  <c:v>35.331156999999997</c:v>
                </c:pt>
                <c:pt idx="140528">
                  <c:v>35.312443000000002</c:v>
                </c:pt>
                <c:pt idx="140529">
                  <c:v>35.293703999999998</c:v>
                </c:pt>
                <c:pt idx="140530">
                  <c:v>35.274940000000001</c:v>
                </c:pt>
                <c:pt idx="140531">
                  <c:v>35.256151000000003</c:v>
                </c:pt>
                <c:pt idx="140532">
                  <c:v>35.237338000000001</c:v>
                </c:pt>
                <c:pt idx="140533">
                  <c:v>35.218499999999999</c:v>
                </c:pt>
                <c:pt idx="140534">
                  <c:v>35.199637000000003</c:v>
                </c:pt>
                <c:pt idx="140535">
                  <c:v>35.180751000000001</c:v>
                </c:pt>
                <c:pt idx="140536">
                  <c:v>35.161839999999998</c:v>
                </c:pt>
                <c:pt idx="140537">
                  <c:v>35.142904999999999</c:v>
                </c:pt>
                <c:pt idx="140538">
                  <c:v>35.123945999999997</c:v>
                </c:pt>
                <c:pt idx="140539">
                  <c:v>35.104962999999998</c:v>
                </c:pt>
                <c:pt idx="140540">
                  <c:v>35.085957000000001</c:v>
                </c:pt>
                <c:pt idx="140541">
                  <c:v>35.066926000000002</c:v>
                </c:pt>
                <c:pt idx="140542">
                  <c:v>35.047871999999998</c:v>
                </c:pt>
                <c:pt idx="140543">
                  <c:v>35.028795000000002</c:v>
                </c:pt>
                <c:pt idx="140544">
                  <c:v>35.009694000000003</c:v>
                </c:pt>
                <c:pt idx="140545">
                  <c:v>34.990569999999998</c:v>
                </c:pt>
                <c:pt idx="140546">
                  <c:v>34.971423000000001</c:v>
                </c:pt>
                <c:pt idx="140547">
                  <c:v>34.952252000000001</c:v>
                </c:pt>
                <c:pt idx="140548">
                  <c:v>34.933059</c:v>
                </c:pt>
                <c:pt idx="140549">
                  <c:v>34.913843</c:v>
                </c:pt>
                <c:pt idx="140550">
                  <c:v>34.894604000000001</c:v>
                </c:pt>
                <c:pt idx="140551">
                  <c:v>34.875342000000003</c:v>
                </c:pt>
                <c:pt idx="140552">
                  <c:v>34.856057999999997</c:v>
                </c:pt>
                <c:pt idx="140553">
                  <c:v>34.836751</c:v>
                </c:pt>
                <c:pt idx="140554">
                  <c:v>34.817422000000001</c:v>
                </c:pt>
                <c:pt idx="140555">
                  <c:v>34.798070000000003</c:v>
                </c:pt>
                <c:pt idx="140556">
                  <c:v>34.778697000000001</c:v>
                </c:pt>
                <c:pt idx="140557">
                  <c:v>34.759301000000001</c:v>
                </c:pt>
                <c:pt idx="140558">
                  <c:v>34.739882999999999</c:v>
                </c:pt>
                <c:pt idx="140559">
                  <c:v>34.720444000000001</c:v>
                </c:pt>
                <c:pt idx="140560">
                  <c:v>34.700982000000003</c:v>
                </c:pt>
                <c:pt idx="140561">
                  <c:v>34.681499000000002</c:v>
                </c:pt>
                <c:pt idx="140562">
                  <c:v>34.661994999999997</c:v>
                </c:pt>
                <c:pt idx="140563">
                  <c:v>34.642468000000001</c:v>
                </c:pt>
                <c:pt idx="140564">
                  <c:v>34.622920999999998</c:v>
                </c:pt>
                <c:pt idx="140565">
                  <c:v>34.603352000000001</c:v>
                </c:pt>
                <c:pt idx="140566">
                  <c:v>34.583762</c:v>
                </c:pt>
                <c:pt idx="140567">
                  <c:v>34.564151000000003</c:v>
                </c:pt>
                <c:pt idx="140568">
                  <c:v>34.544519000000001</c:v>
                </c:pt>
                <c:pt idx="140569">
                  <c:v>34.524866000000003</c:v>
                </c:pt>
                <c:pt idx="140570">
                  <c:v>34.505192000000001</c:v>
                </c:pt>
                <c:pt idx="140571">
                  <c:v>34.485498</c:v>
                </c:pt>
                <c:pt idx="140572">
                  <c:v>34.465783000000002</c:v>
                </c:pt>
                <c:pt idx="140573">
                  <c:v>34.446047</c:v>
                </c:pt>
                <c:pt idx="140574">
                  <c:v>34.426290999999999</c:v>
                </c:pt>
                <c:pt idx="140575">
                  <c:v>34.406514999999999</c:v>
                </c:pt>
                <c:pt idx="140576">
                  <c:v>34.386718000000002</c:v>
                </c:pt>
                <c:pt idx="140577">
                  <c:v>34.366900999999999</c:v>
                </c:pt>
                <c:pt idx="140578">
                  <c:v>34.347065000000001</c:v>
                </c:pt>
                <c:pt idx="140579">
                  <c:v>34.327207999999999</c:v>
                </c:pt>
                <c:pt idx="140580">
                  <c:v>34.307332000000002</c:v>
                </c:pt>
                <c:pt idx="140581">
                  <c:v>34.287435000000002</c:v>
                </c:pt>
                <c:pt idx="140582">
                  <c:v>34.267519</c:v>
                </c:pt>
                <c:pt idx="140583">
                  <c:v>34.247584000000003</c:v>
                </c:pt>
                <c:pt idx="140584">
                  <c:v>34.227629</c:v>
                </c:pt>
                <c:pt idx="140585">
                  <c:v>34.207655000000003</c:v>
                </c:pt>
                <c:pt idx="140586">
                  <c:v>34.187662000000003</c:v>
                </c:pt>
                <c:pt idx="140587">
                  <c:v>34.167648999999997</c:v>
                </c:pt>
                <c:pt idx="140588">
                  <c:v>34.147616999999997</c:v>
                </c:pt>
                <c:pt idx="140589">
                  <c:v>34.127566999999999</c:v>
                </c:pt>
                <c:pt idx="140590">
                  <c:v>34.107497000000002</c:v>
                </c:pt>
                <c:pt idx="140591">
                  <c:v>34.087409000000001</c:v>
                </c:pt>
                <c:pt idx="140592">
                  <c:v>34.067301999999998</c:v>
                </c:pt>
                <c:pt idx="140593">
                  <c:v>34.047176</c:v>
                </c:pt>
                <c:pt idx="140594">
                  <c:v>34.027031999999998</c:v>
                </c:pt>
                <c:pt idx="140595">
                  <c:v>34.006869000000002</c:v>
                </c:pt>
                <c:pt idx="140596">
                  <c:v>33.986688000000001</c:v>
                </c:pt>
                <c:pt idx="140597">
                  <c:v>33.966489000000003</c:v>
                </c:pt>
                <c:pt idx="140598">
                  <c:v>33.946272</c:v>
                </c:pt>
                <c:pt idx="140599">
                  <c:v>33.926037000000001</c:v>
                </c:pt>
                <c:pt idx="140600">
                  <c:v>33.905783999999997</c:v>
                </c:pt>
                <c:pt idx="140601">
                  <c:v>33.885513000000003</c:v>
                </c:pt>
                <c:pt idx="140602">
                  <c:v>33.865223999999998</c:v>
                </c:pt>
                <c:pt idx="140603">
                  <c:v>33.844918</c:v>
                </c:pt>
                <c:pt idx="140604">
                  <c:v>33.824593999999998</c:v>
                </c:pt>
                <c:pt idx="140605">
                  <c:v>33.804251999999998</c:v>
                </c:pt>
                <c:pt idx="140606">
                  <c:v>33.783893999999997</c:v>
                </c:pt>
                <c:pt idx="140607">
                  <c:v>33.763517999999998</c:v>
                </c:pt>
                <c:pt idx="140608">
                  <c:v>33.743124000000002</c:v>
                </c:pt>
                <c:pt idx="140609">
                  <c:v>33.722714000000003</c:v>
                </c:pt>
                <c:pt idx="140610">
                  <c:v>33.702286999999998</c:v>
                </c:pt>
                <c:pt idx="140611">
                  <c:v>33.681842000000003</c:v>
                </c:pt>
                <c:pt idx="140612">
                  <c:v>33.661380999999999</c:v>
                </c:pt>
                <c:pt idx="140613">
                  <c:v>33.640903999999999</c:v>
                </c:pt>
                <c:pt idx="140614">
                  <c:v>33.620409000000002</c:v>
                </c:pt>
                <c:pt idx="140615">
                  <c:v>33.599898000000003</c:v>
                </c:pt>
                <c:pt idx="140616">
                  <c:v>33.579371000000002</c:v>
                </c:pt>
                <c:pt idx="140617">
                  <c:v>33.558827000000001</c:v>
                </c:pt>
                <c:pt idx="140618">
                  <c:v>33.538266999999998</c:v>
                </c:pt>
                <c:pt idx="140619">
                  <c:v>33.517690999999999</c:v>
                </c:pt>
                <c:pt idx="140620">
                  <c:v>33.497098999999999</c:v>
                </c:pt>
                <c:pt idx="140621">
                  <c:v>33.476489999999998</c:v>
                </c:pt>
                <c:pt idx="140622">
                  <c:v>33.455866</c:v>
                </c:pt>
                <c:pt idx="140623">
                  <c:v>33.435226</c:v>
                </c:pt>
                <c:pt idx="140624">
                  <c:v>33.414571000000002</c:v>
                </c:pt>
                <c:pt idx="140625">
                  <c:v>33.393898999999998</c:v>
                </c:pt>
                <c:pt idx="140626">
                  <c:v>33.373213</c:v>
                </c:pt>
                <c:pt idx="140627">
                  <c:v>33.352510000000002</c:v>
                </c:pt>
                <c:pt idx="140628">
                  <c:v>33.331792999999998</c:v>
                </c:pt>
                <c:pt idx="140629">
                  <c:v>33.311059999999998</c:v>
                </c:pt>
                <c:pt idx="140630">
                  <c:v>33.290312</c:v>
                </c:pt>
                <c:pt idx="140631">
                  <c:v>33.269548999999998</c:v>
                </c:pt>
                <c:pt idx="140632">
                  <c:v>33.248770999999998</c:v>
                </c:pt>
                <c:pt idx="140633">
                  <c:v>33.227978</c:v>
                </c:pt>
                <c:pt idx="140634">
                  <c:v>33.207169999999998</c:v>
                </c:pt>
                <c:pt idx="140635">
                  <c:v>33.186348000000002</c:v>
                </c:pt>
                <c:pt idx="140636">
                  <c:v>33.165511000000002</c:v>
                </c:pt>
                <c:pt idx="140637">
                  <c:v>33.144660000000002</c:v>
                </c:pt>
                <c:pt idx="140638">
                  <c:v>33.123793999999997</c:v>
                </c:pt>
                <c:pt idx="140639">
                  <c:v>33.102913000000001</c:v>
                </c:pt>
                <c:pt idx="140640">
                  <c:v>33.082019000000003</c:v>
                </c:pt>
                <c:pt idx="140641">
                  <c:v>33.061109999999999</c:v>
                </c:pt>
                <c:pt idx="140642">
                  <c:v>33.040187000000003</c:v>
                </c:pt>
                <c:pt idx="140643">
                  <c:v>33.019250999999997</c:v>
                </c:pt>
                <c:pt idx="140644">
                  <c:v>32.9983</c:v>
                </c:pt>
                <c:pt idx="140645">
                  <c:v>32.977336000000001</c:v>
                </c:pt>
                <c:pt idx="140646">
                  <c:v>32.956356999999997</c:v>
                </c:pt>
                <c:pt idx="140647">
                  <c:v>32.935366000000002</c:v>
                </c:pt>
                <c:pt idx="140648">
                  <c:v>32.914360000000002</c:v>
                </c:pt>
                <c:pt idx="140649">
                  <c:v>32.893341999999997</c:v>
                </c:pt>
                <c:pt idx="140650">
                  <c:v>32.872309999999999</c:v>
                </c:pt>
                <c:pt idx="140651">
                  <c:v>32.851264</c:v>
                </c:pt>
                <c:pt idx="140652">
                  <c:v>32.830205999999997</c:v>
                </c:pt>
                <c:pt idx="140653">
                  <c:v>32.809134</c:v>
                </c:pt>
                <c:pt idx="140654">
                  <c:v>32.788049000000001</c:v>
                </c:pt>
                <c:pt idx="140655">
                  <c:v>32.766952000000003</c:v>
                </c:pt>
                <c:pt idx="140656">
                  <c:v>32.745842000000003</c:v>
                </c:pt>
                <c:pt idx="140657">
                  <c:v>32.724719</c:v>
                </c:pt>
                <c:pt idx="140658">
                  <c:v>32.703583000000002</c:v>
                </c:pt>
                <c:pt idx="140659">
                  <c:v>32.682434999999998</c:v>
                </c:pt>
                <c:pt idx="140660">
                  <c:v>32.661273999999999</c:v>
                </c:pt>
                <c:pt idx="140661">
                  <c:v>32.640101000000001</c:v>
                </c:pt>
                <c:pt idx="140662">
                  <c:v>32.618915999999999</c:v>
                </c:pt>
                <c:pt idx="140663">
                  <c:v>32.597718</c:v>
                </c:pt>
                <c:pt idx="140664">
                  <c:v>32.576509000000001</c:v>
                </c:pt>
                <c:pt idx="140665">
                  <c:v>32.555287</c:v>
                </c:pt>
                <c:pt idx="140666">
                  <c:v>32.534053999999998</c:v>
                </c:pt>
                <c:pt idx="140667">
                  <c:v>32.512808</c:v>
                </c:pt>
                <c:pt idx="140668">
                  <c:v>32.491551000000001</c:v>
                </c:pt>
                <c:pt idx="140669">
                  <c:v>32.470281999999997</c:v>
                </c:pt>
                <c:pt idx="140670">
                  <c:v>32.449002</c:v>
                </c:pt>
                <c:pt idx="140671">
                  <c:v>32.427709999999998</c:v>
                </c:pt>
                <c:pt idx="140672">
                  <c:v>32.406407000000002</c:v>
                </c:pt>
                <c:pt idx="140673">
                  <c:v>32.385092</c:v>
                </c:pt>
                <c:pt idx="140674">
                  <c:v>32.363765999999998</c:v>
                </c:pt>
                <c:pt idx="140675">
                  <c:v>32.342429000000003</c:v>
                </c:pt>
                <c:pt idx="140676">
                  <c:v>32.321081</c:v>
                </c:pt>
                <c:pt idx="140677">
                  <c:v>32.299723</c:v>
                </c:pt>
                <c:pt idx="140678">
                  <c:v>32.278353000000003</c:v>
                </c:pt>
                <c:pt idx="140679">
                  <c:v>32.256971999999998</c:v>
                </c:pt>
                <c:pt idx="140680">
                  <c:v>32.235581000000003</c:v>
                </c:pt>
                <c:pt idx="140681">
                  <c:v>32.214179000000001</c:v>
                </c:pt>
                <c:pt idx="140682">
                  <c:v>32.192765999999999</c:v>
                </c:pt>
                <c:pt idx="140683">
                  <c:v>32.171343999999998</c:v>
                </c:pt>
                <c:pt idx="140684">
                  <c:v>32.149909999999998</c:v>
                </c:pt>
                <c:pt idx="140685">
                  <c:v>32.128467000000001</c:v>
                </c:pt>
                <c:pt idx="140686">
                  <c:v>32.107013000000002</c:v>
                </c:pt>
                <c:pt idx="140687">
                  <c:v>32.085549</c:v>
                </c:pt>
                <c:pt idx="140688">
                  <c:v>32.064075000000003</c:v>
                </c:pt>
                <c:pt idx="140689">
                  <c:v>32.042591999999999</c:v>
                </c:pt>
                <c:pt idx="140690">
                  <c:v>32.021098000000002</c:v>
                </c:pt>
                <c:pt idx="140691">
                  <c:v>31.999594999999999</c:v>
                </c:pt>
                <c:pt idx="140692">
                  <c:v>31.978082000000001</c:v>
                </c:pt>
                <c:pt idx="140693">
                  <c:v>31.956558999999999</c:v>
                </c:pt>
                <c:pt idx="140694">
                  <c:v>31.935027000000002</c:v>
                </c:pt>
                <c:pt idx="140695">
                  <c:v>31.913485999999999</c:v>
                </c:pt>
                <c:pt idx="140696">
                  <c:v>31.891935</c:v>
                </c:pt>
                <c:pt idx="140697">
                  <c:v>31.870374999999999</c:v>
                </c:pt>
                <c:pt idx="140698">
                  <c:v>31.848806</c:v>
                </c:pt>
                <c:pt idx="140699">
                  <c:v>31.827227000000001</c:v>
                </c:pt>
                <c:pt idx="140700">
                  <c:v>31.80564</c:v>
                </c:pt>
                <c:pt idx="140701">
                  <c:v>31.784044000000002</c:v>
                </c:pt>
                <c:pt idx="140702">
                  <c:v>31.762439000000001</c:v>
                </c:pt>
                <c:pt idx="140703">
                  <c:v>31.740825000000001</c:v>
                </c:pt>
                <c:pt idx="140704">
                  <c:v>31.719201999999999</c:v>
                </c:pt>
                <c:pt idx="140705">
                  <c:v>31.697571</c:v>
                </c:pt>
                <c:pt idx="140706">
                  <c:v>31.675932</c:v>
                </c:pt>
                <c:pt idx="140707">
                  <c:v>31.654284000000001</c:v>
                </c:pt>
                <c:pt idx="140708">
                  <c:v>31.632628</c:v>
                </c:pt>
                <c:pt idx="140709">
                  <c:v>31.610963000000002</c:v>
                </c:pt>
                <c:pt idx="140710">
                  <c:v>31.589290999999999</c:v>
                </c:pt>
                <c:pt idx="140711">
                  <c:v>31.567609999999998</c:v>
                </c:pt>
                <c:pt idx="140712">
                  <c:v>31.545922000000001</c:v>
                </c:pt>
                <c:pt idx="140713">
                  <c:v>31.524225000000001</c:v>
                </c:pt>
                <c:pt idx="140714">
                  <c:v>31.502521000000002</c:v>
                </c:pt>
                <c:pt idx="140715">
                  <c:v>31.480808</c:v>
                </c:pt>
                <c:pt idx="140716">
                  <c:v>31.459088999999999</c:v>
                </c:pt>
                <c:pt idx="140717">
                  <c:v>31.437360999999999</c:v>
                </c:pt>
                <c:pt idx="140718">
                  <c:v>31.415626</c:v>
                </c:pt>
                <c:pt idx="140719">
                  <c:v>31.393884</c:v>
                </c:pt>
                <c:pt idx="140720">
                  <c:v>31.372133999999999</c:v>
                </c:pt>
                <c:pt idx="140721">
                  <c:v>31.350377000000002</c:v>
                </c:pt>
                <c:pt idx="140722">
                  <c:v>31.328613000000001</c:v>
                </c:pt>
                <c:pt idx="140723">
                  <c:v>31.306842</c:v>
                </c:pt>
                <c:pt idx="140724">
                  <c:v>31.285063999999998</c:v>
                </c:pt>
                <c:pt idx="140725">
                  <c:v>31.263279000000001</c:v>
                </c:pt>
                <c:pt idx="140726">
                  <c:v>31.241486999999999</c:v>
                </c:pt>
                <c:pt idx="140727">
                  <c:v>31.219688000000001</c:v>
                </c:pt>
                <c:pt idx="140728">
                  <c:v>31.197883000000001</c:v>
                </c:pt>
                <c:pt idx="140729">
                  <c:v>31.176071</c:v>
                </c:pt>
                <c:pt idx="140730">
                  <c:v>31.154252</c:v>
                </c:pt>
                <c:pt idx="140731">
                  <c:v>31.132427</c:v>
                </c:pt>
                <c:pt idx="140732">
                  <c:v>31.110596000000001</c:v>
                </c:pt>
                <c:pt idx="140733">
                  <c:v>31.088757999999999</c:v>
                </c:pt>
                <c:pt idx="140734">
                  <c:v>31.066914000000001</c:v>
                </c:pt>
                <c:pt idx="140735">
                  <c:v>31.045064</c:v>
                </c:pt>
                <c:pt idx="140736">
                  <c:v>31.023208</c:v>
                </c:pt>
                <c:pt idx="140737">
                  <c:v>31.001345000000001</c:v>
                </c:pt>
                <c:pt idx="140738">
                  <c:v>30.979476999999999</c:v>
                </c:pt>
                <c:pt idx="140739">
                  <c:v>30.957602999999999</c:v>
                </c:pt>
                <c:pt idx="140740">
                  <c:v>30.935724</c:v>
                </c:pt>
                <c:pt idx="140741">
                  <c:v>30.913837999999998</c:v>
                </c:pt>
                <c:pt idx="140742">
                  <c:v>30.891947999999999</c:v>
                </c:pt>
                <c:pt idx="140743">
                  <c:v>30.870051</c:v>
                </c:pt>
                <c:pt idx="140744">
                  <c:v>30.848148999999999</c:v>
                </c:pt>
                <c:pt idx="140745">
                  <c:v>30.826242000000001</c:v>
                </c:pt>
                <c:pt idx="140746">
                  <c:v>30.804328999999999</c:v>
                </c:pt>
                <c:pt idx="140747">
                  <c:v>30.782412000000001</c:v>
                </c:pt>
                <c:pt idx="140748">
                  <c:v>30.760489</c:v>
                </c:pt>
                <c:pt idx="140749">
                  <c:v>30.738561000000001</c:v>
                </c:pt>
                <c:pt idx="140750">
                  <c:v>30.716628</c:v>
                </c:pt>
                <c:pt idx="140751">
                  <c:v>30.694690000000001</c:v>
                </c:pt>
                <c:pt idx="140752">
                  <c:v>30.672747000000001</c:v>
                </c:pt>
                <c:pt idx="140753">
                  <c:v>30.650798999999999</c:v>
                </c:pt>
                <c:pt idx="140754">
                  <c:v>30.628847</c:v>
                </c:pt>
                <c:pt idx="140755">
                  <c:v>30.60689</c:v>
                </c:pt>
                <c:pt idx="140756">
                  <c:v>30.584928999999999</c:v>
                </c:pt>
                <c:pt idx="140757">
                  <c:v>30.562963</c:v>
                </c:pt>
                <c:pt idx="140758">
                  <c:v>30.540993</c:v>
                </c:pt>
                <c:pt idx="140759">
                  <c:v>30.519017999999999</c:v>
                </c:pt>
                <c:pt idx="140760">
                  <c:v>30.497039000000001</c:v>
                </c:pt>
                <c:pt idx="140761">
                  <c:v>30.475055999999999</c:v>
                </c:pt>
                <c:pt idx="140762">
                  <c:v>30.453068999999999</c:v>
                </c:pt>
                <c:pt idx="140763">
                  <c:v>30.431077999999999</c:v>
                </c:pt>
                <c:pt idx="140764">
                  <c:v>30.409082999999999</c:v>
                </c:pt>
                <c:pt idx="140765">
                  <c:v>30.387083000000001</c:v>
                </c:pt>
                <c:pt idx="140766">
                  <c:v>30.365079999999999</c:v>
                </c:pt>
                <c:pt idx="140767">
                  <c:v>30.343074000000001</c:v>
                </c:pt>
                <c:pt idx="140768">
                  <c:v>30.321062999999999</c:v>
                </c:pt>
                <c:pt idx="140769">
                  <c:v>30.299049</c:v>
                </c:pt>
                <c:pt idx="140770">
                  <c:v>30.277031999999998</c:v>
                </c:pt>
                <c:pt idx="140771">
                  <c:v>30.255011</c:v>
                </c:pt>
                <c:pt idx="140772">
                  <c:v>30.232986</c:v>
                </c:pt>
                <c:pt idx="140773">
                  <c:v>30.210958000000002</c:v>
                </c:pt>
                <c:pt idx="140774">
                  <c:v>30.188927</c:v>
                </c:pt>
                <c:pt idx="140775">
                  <c:v>30.166893000000002</c:v>
                </c:pt>
                <c:pt idx="140776">
                  <c:v>30.144856000000001</c:v>
                </c:pt>
                <c:pt idx="140777">
                  <c:v>30.122814999999999</c:v>
                </c:pt>
                <c:pt idx="140778">
                  <c:v>30.100771000000002</c:v>
                </c:pt>
                <c:pt idx="140779">
                  <c:v>30.078724999999999</c:v>
                </c:pt>
                <c:pt idx="140780">
                  <c:v>30.056676</c:v>
                </c:pt>
                <c:pt idx="140781">
                  <c:v>30.034624000000001</c:v>
                </c:pt>
                <c:pt idx="140782">
                  <c:v>30.012568999999999</c:v>
                </c:pt>
                <c:pt idx="140783">
                  <c:v>29.990511000000001</c:v>
                </c:pt>
                <c:pt idx="140784">
                  <c:v>29.968451000000002</c:v>
                </c:pt>
                <c:pt idx="140785">
                  <c:v>29.946387999999999</c:v>
                </c:pt>
                <c:pt idx="140786">
                  <c:v>29.924323000000001</c:v>
                </c:pt>
                <c:pt idx="140787">
                  <c:v>29.902255</c:v>
                </c:pt>
                <c:pt idx="140788">
                  <c:v>29.880185999999998</c:v>
                </c:pt>
                <c:pt idx="140789">
                  <c:v>29.858112999999999</c:v>
                </c:pt>
                <c:pt idx="140790">
                  <c:v>29.836039</c:v>
                </c:pt>
                <c:pt idx="140791">
                  <c:v>29.813962</c:v>
                </c:pt>
                <c:pt idx="140792">
                  <c:v>29.791884</c:v>
                </c:pt>
                <c:pt idx="140793">
                  <c:v>29.769803</c:v>
                </c:pt>
                <c:pt idx="140794">
                  <c:v>29.747720000000001</c:v>
                </c:pt>
                <c:pt idx="140795">
                  <c:v>29.725635</c:v>
                </c:pt>
                <c:pt idx="140796">
                  <c:v>29.703548999999999</c:v>
                </c:pt>
                <c:pt idx="140797">
                  <c:v>29.681460999999999</c:v>
                </c:pt>
                <c:pt idx="140798">
                  <c:v>29.659371</c:v>
                </c:pt>
                <c:pt idx="140799">
                  <c:v>29.637278999999999</c:v>
                </c:pt>
                <c:pt idx="140800">
                  <c:v>29.615186000000001</c:v>
                </c:pt>
                <c:pt idx="140801">
                  <c:v>29.593091000000001</c:v>
                </c:pt>
                <c:pt idx="140802">
                  <c:v>29.570995</c:v>
                </c:pt>
                <c:pt idx="140803">
                  <c:v>29.548897</c:v>
                </c:pt>
                <c:pt idx="140804">
                  <c:v>29.526797999999999</c:v>
                </c:pt>
                <c:pt idx="140805">
                  <c:v>29.504697</c:v>
                </c:pt>
                <c:pt idx="140806">
                  <c:v>29.482596000000001</c:v>
                </c:pt>
                <c:pt idx="140807">
                  <c:v>29.460493</c:v>
                </c:pt>
                <c:pt idx="140808">
                  <c:v>29.438389000000001</c:v>
                </c:pt>
                <c:pt idx="140809">
                  <c:v>29.416284000000001</c:v>
                </c:pt>
                <c:pt idx="140810">
                  <c:v>29.394178</c:v>
                </c:pt>
                <c:pt idx="140811">
                  <c:v>29.372070999999998</c:v>
                </c:pt>
                <c:pt idx="140812">
                  <c:v>29.349962999999999</c:v>
                </c:pt>
                <c:pt idx="140813">
                  <c:v>29.327853999999999</c:v>
                </c:pt>
                <c:pt idx="140814">
                  <c:v>29.305744000000001</c:v>
                </c:pt>
                <c:pt idx="140815">
                  <c:v>29.283633999999999</c:v>
                </c:pt>
                <c:pt idx="140816">
                  <c:v>29.261523</c:v>
                </c:pt>
                <c:pt idx="140817">
                  <c:v>29.239411</c:v>
                </c:pt>
                <c:pt idx="140818">
                  <c:v>29.217299000000001</c:v>
                </c:pt>
                <c:pt idx="140819">
                  <c:v>29.195186</c:v>
                </c:pt>
                <c:pt idx="140820">
                  <c:v>29.173072999999999</c:v>
                </c:pt>
                <c:pt idx="140821">
                  <c:v>29.150959</c:v>
                </c:pt>
                <c:pt idx="140822">
                  <c:v>29.128844999999998</c:v>
                </c:pt>
                <c:pt idx="140823">
                  <c:v>29.106729999999999</c:v>
                </c:pt>
                <c:pt idx="140824">
                  <c:v>29.084616</c:v>
                </c:pt>
                <c:pt idx="140825">
                  <c:v>29.062501000000001</c:v>
                </c:pt>
                <c:pt idx="140826">
                  <c:v>29.040386000000002</c:v>
                </c:pt>
                <c:pt idx="140827">
                  <c:v>29.018270000000001</c:v>
                </c:pt>
                <c:pt idx="140828">
                  <c:v>28.996155000000002</c:v>
                </c:pt>
                <c:pt idx="140829">
                  <c:v>28.974039999999999</c:v>
                </c:pt>
                <c:pt idx="140830">
                  <c:v>28.951924000000002</c:v>
                </c:pt>
                <c:pt idx="140831">
                  <c:v>28.929808999999999</c:v>
                </c:pt>
                <c:pt idx="140832">
                  <c:v>28.907693999999999</c:v>
                </c:pt>
                <c:pt idx="140833">
                  <c:v>28.885579</c:v>
                </c:pt>
                <c:pt idx="140834">
                  <c:v>28.863464</c:v>
                </c:pt>
                <c:pt idx="140835">
                  <c:v>28.841349999999998</c:v>
                </c:pt>
                <c:pt idx="140836">
                  <c:v>28.819236</c:v>
                </c:pt>
                <c:pt idx="140837">
                  <c:v>28.797122000000002</c:v>
                </c:pt>
                <c:pt idx="140838">
                  <c:v>28.775009000000001</c:v>
                </c:pt>
                <c:pt idx="140839">
                  <c:v>28.752896</c:v>
                </c:pt>
                <c:pt idx="140840">
                  <c:v>28.730782999999999</c:v>
                </c:pt>
                <c:pt idx="140841">
                  <c:v>28.708670999999999</c:v>
                </c:pt>
                <c:pt idx="140842">
                  <c:v>28.68656</c:v>
                </c:pt>
                <c:pt idx="140843">
                  <c:v>28.664449000000001</c:v>
                </c:pt>
                <c:pt idx="140844">
                  <c:v>28.642339</c:v>
                </c:pt>
                <c:pt idx="140845">
                  <c:v>28.620229999999999</c:v>
                </c:pt>
                <c:pt idx="140846">
                  <c:v>28.598120999999999</c:v>
                </c:pt>
                <c:pt idx="140847">
                  <c:v>28.576014000000001</c:v>
                </c:pt>
                <c:pt idx="140848">
                  <c:v>28.553906999999999</c:v>
                </c:pt>
                <c:pt idx="140849">
                  <c:v>28.531801000000002</c:v>
                </c:pt>
                <c:pt idx="140850">
                  <c:v>28.509695000000001</c:v>
                </c:pt>
                <c:pt idx="140851">
                  <c:v>28.487590999999998</c:v>
                </c:pt>
                <c:pt idx="140852">
                  <c:v>28.465488000000001</c:v>
                </c:pt>
                <c:pt idx="140853">
                  <c:v>28.443386</c:v>
                </c:pt>
                <c:pt idx="140854">
                  <c:v>28.421285000000001</c:v>
                </c:pt>
                <c:pt idx="140855">
                  <c:v>28.399184999999999</c:v>
                </c:pt>
                <c:pt idx="140856">
                  <c:v>28.377085999999998</c:v>
                </c:pt>
                <c:pt idx="140857">
                  <c:v>28.354987999999999</c:v>
                </c:pt>
                <c:pt idx="140858">
                  <c:v>28.332892000000001</c:v>
                </c:pt>
                <c:pt idx="140859">
                  <c:v>28.310797000000001</c:v>
                </c:pt>
                <c:pt idx="140860">
                  <c:v>28.288703000000002</c:v>
                </c:pt>
                <c:pt idx="140861">
                  <c:v>28.26661</c:v>
                </c:pt>
                <c:pt idx="140862">
                  <c:v>28.244519</c:v>
                </c:pt>
                <c:pt idx="140863">
                  <c:v>28.222429000000002</c:v>
                </c:pt>
                <c:pt idx="140864">
                  <c:v>28.200341000000002</c:v>
                </c:pt>
                <c:pt idx="140865">
                  <c:v>28.178253999999999</c:v>
                </c:pt>
                <c:pt idx="140866">
                  <c:v>28.156168999999998</c:v>
                </c:pt>
                <c:pt idx="140867">
                  <c:v>28.134084999999999</c:v>
                </c:pt>
                <c:pt idx="140868">
                  <c:v>28.112002</c:v>
                </c:pt>
                <c:pt idx="140869">
                  <c:v>28.089922000000001</c:v>
                </c:pt>
                <c:pt idx="140870">
                  <c:v>28.067843</c:v>
                </c:pt>
                <c:pt idx="140871">
                  <c:v>28.045764999999999</c:v>
                </c:pt>
                <c:pt idx="140872">
                  <c:v>28.023689999999998</c:v>
                </c:pt>
                <c:pt idx="140873">
                  <c:v>28.001615999999999</c:v>
                </c:pt>
                <c:pt idx="140874">
                  <c:v>27.979543</c:v>
                </c:pt>
                <c:pt idx="140875">
                  <c:v>27.957473</c:v>
                </c:pt>
                <c:pt idx="140876">
                  <c:v>27.935403999999998</c:v>
                </c:pt>
                <c:pt idx="140877">
                  <c:v>27.913338</c:v>
                </c:pt>
                <c:pt idx="140878">
                  <c:v>27.891273000000002</c:v>
                </c:pt>
                <c:pt idx="140879">
                  <c:v>27.869209999999999</c:v>
                </c:pt>
                <c:pt idx="140880">
                  <c:v>27.847148000000001</c:v>
                </c:pt>
                <c:pt idx="140881">
                  <c:v>27.825088999999998</c:v>
                </c:pt>
                <c:pt idx="140882">
                  <c:v>27.803032000000002</c:v>
                </c:pt>
                <c:pt idx="140883">
                  <c:v>27.780977</c:v>
                </c:pt>
                <c:pt idx="140884">
                  <c:v>27.758924</c:v>
                </c:pt>
                <c:pt idx="140885">
                  <c:v>27.736872999999999</c:v>
                </c:pt>
                <c:pt idx="140886">
                  <c:v>27.714824</c:v>
                </c:pt>
                <c:pt idx="140887">
                  <c:v>27.692777</c:v>
                </c:pt>
                <c:pt idx="140888">
                  <c:v>27.670732000000001</c:v>
                </c:pt>
                <c:pt idx="140889">
                  <c:v>27.648689000000001</c:v>
                </c:pt>
                <c:pt idx="140890">
                  <c:v>27.626649</c:v>
                </c:pt>
                <c:pt idx="140891">
                  <c:v>27.604610999999998</c:v>
                </c:pt>
                <c:pt idx="140892">
                  <c:v>27.582574999999999</c:v>
                </c:pt>
                <c:pt idx="140893">
                  <c:v>27.560541000000001</c:v>
                </c:pt>
                <c:pt idx="140894">
                  <c:v>27.538509000000001</c:v>
                </c:pt>
                <c:pt idx="140895">
                  <c:v>27.516480000000001</c:v>
                </c:pt>
                <c:pt idx="140896">
                  <c:v>27.494453</c:v>
                </c:pt>
                <c:pt idx="140897">
                  <c:v>27.472428000000001</c:v>
                </c:pt>
                <c:pt idx="140898">
                  <c:v>27.450406000000001</c:v>
                </c:pt>
                <c:pt idx="140899">
                  <c:v>27.428386</c:v>
                </c:pt>
                <c:pt idx="140900">
                  <c:v>27.406369000000002</c:v>
                </c:pt>
                <c:pt idx="140901">
                  <c:v>27.384353000000001</c:v>
                </c:pt>
                <c:pt idx="140902">
                  <c:v>27.362341000000001</c:v>
                </c:pt>
                <c:pt idx="140903">
                  <c:v>27.340330000000002</c:v>
                </c:pt>
                <c:pt idx="140904">
                  <c:v>27.318321999999998</c:v>
                </c:pt>
                <c:pt idx="140905">
                  <c:v>27.296316999999998</c:v>
                </c:pt>
                <c:pt idx="140906">
                  <c:v>27.274314</c:v>
                </c:pt>
                <c:pt idx="140907">
                  <c:v>27.252313000000001</c:v>
                </c:pt>
                <c:pt idx="140908">
                  <c:v>27.230315000000001</c:v>
                </c:pt>
                <c:pt idx="140909">
                  <c:v>27.208320000000001</c:v>
                </c:pt>
                <c:pt idx="140910">
                  <c:v>27.186326999999999</c:v>
                </c:pt>
                <c:pt idx="140911">
                  <c:v>27.164335999999999</c:v>
                </c:pt>
                <c:pt idx="140912">
                  <c:v>27.142347999999998</c:v>
                </c:pt>
                <c:pt idx="140913">
                  <c:v>27.120363000000001</c:v>
                </c:pt>
                <c:pt idx="140914">
                  <c:v>27.098379999999999</c:v>
                </c:pt>
                <c:pt idx="140915">
                  <c:v>27.0764</c:v>
                </c:pt>
                <c:pt idx="140916">
                  <c:v>27.054423</c:v>
                </c:pt>
                <c:pt idx="140917">
                  <c:v>27.032447999999999</c:v>
                </c:pt>
                <c:pt idx="140918">
                  <c:v>27.010476000000001</c:v>
                </c:pt>
                <c:pt idx="140919">
                  <c:v>26.988506000000001</c:v>
                </c:pt>
                <c:pt idx="140920">
                  <c:v>26.966539000000001</c:v>
                </c:pt>
                <c:pt idx="140921">
                  <c:v>26.944573999999999</c:v>
                </c:pt>
                <c:pt idx="140922">
                  <c:v>26.922612999999998</c:v>
                </c:pt>
                <c:pt idx="140923">
                  <c:v>26.900653999999999</c:v>
                </c:pt>
                <c:pt idx="140924">
                  <c:v>26.878696999999999</c:v>
                </c:pt>
                <c:pt idx="140925">
                  <c:v>26.856743000000002</c:v>
                </c:pt>
                <c:pt idx="140926">
                  <c:v>26.834792</c:v>
                </c:pt>
                <c:pt idx="140927">
                  <c:v>26.812843999999998</c:v>
                </c:pt>
                <c:pt idx="140928">
                  <c:v>26.790897999999999</c:v>
                </c:pt>
                <c:pt idx="140929">
                  <c:v>26.768954999999998</c:v>
                </c:pt>
                <c:pt idx="140930">
                  <c:v>26.747015000000001</c:v>
                </c:pt>
                <c:pt idx="140931">
                  <c:v>26.725076999999999</c:v>
                </c:pt>
                <c:pt idx="140932">
                  <c:v>26.703142</c:v>
                </c:pt>
                <c:pt idx="140933">
                  <c:v>26.68121</c:v>
                </c:pt>
                <c:pt idx="140934">
                  <c:v>26.659281</c:v>
                </c:pt>
                <c:pt idx="140935">
                  <c:v>26.637353999999998</c:v>
                </c:pt>
                <c:pt idx="140936">
                  <c:v>26.61543</c:v>
                </c:pt>
                <c:pt idx="140937">
                  <c:v>26.593509000000001</c:v>
                </c:pt>
                <c:pt idx="140938">
                  <c:v>26.57159</c:v>
                </c:pt>
                <c:pt idx="140939">
                  <c:v>26.549674</c:v>
                </c:pt>
                <c:pt idx="140940">
                  <c:v>26.527761000000002</c:v>
                </c:pt>
                <c:pt idx="140941">
                  <c:v>26.505851</c:v>
                </c:pt>
                <c:pt idx="140942">
                  <c:v>26.483943</c:v>
                </c:pt>
                <c:pt idx="140943">
                  <c:v>26.462038</c:v>
                </c:pt>
                <c:pt idx="140944">
                  <c:v>26.440135000000001</c:v>
                </c:pt>
                <c:pt idx="140945">
                  <c:v>26.418236</c:v>
                </c:pt>
                <c:pt idx="140946">
                  <c:v>26.396339000000001</c:v>
                </c:pt>
                <c:pt idx="140947">
                  <c:v>26.374445000000001</c:v>
                </c:pt>
                <c:pt idx="140948">
                  <c:v>26.352553</c:v>
                </c:pt>
                <c:pt idx="140949">
                  <c:v>26.330663999999999</c:v>
                </c:pt>
                <c:pt idx="140950">
                  <c:v>26.308778</c:v>
                </c:pt>
                <c:pt idx="140951">
                  <c:v>26.286895000000001</c:v>
                </c:pt>
                <c:pt idx="140952">
                  <c:v>26.265014000000001</c:v>
                </c:pt>
                <c:pt idx="140953">
                  <c:v>26.243136</c:v>
                </c:pt>
                <c:pt idx="140954">
                  <c:v>26.221260999999998</c:v>
                </c:pt>
                <c:pt idx="140955">
                  <c:v>26.199387999999999</c:v>
                </c:pt>
                <c:pt idx="140956">
                  <c:v>26.177517999999999</c:v>
                </c:pt>
                <c:pt idx="140957">
                  <c:v>26.155650000000001</c:v>
                </c:pt>
                <c:pt idx="140958">
                  <c:v>26.133786000000001</c:v>
                </c:pt>
                <c:pt idx="140959">
                  <c:v>26.111923000000001</c:v>
                </c:pt>
                <c:pt idx="140960">
                  <c:v>26.090064000000002</c:v>
                </c:pt>
                <c:pt idx="140961">
                  <c:v>26.068207000000001</c:v>
                </c:pt>
                <c:pt idx="140962">
                  <c:v>26.046351999999999</c:v>
                </c:pt>
                <c:pt idx="140963">
                  <c:v>26.024501000000001</c:v>
                </c:pt>
                <c:pt idx="140964">
                  <c:v>26.002652000000001</c:v>
                </c:pt>
                <c:pt idx="140965">
                  <c:v>25.980805</c:v>
                </c:pt>
                <c:pt idx="140966">
                  <c:v>25.958960999999999</c:v>
                </c:pt>
                <c:pt idx="140967">
                  <c:v>25.937118999999999</c:v>
                </c:pt>
                <c:pt idx="140968">
                  <c:v>25.915279999999999</c:v>
                </c:pt>
                <c:pt idx="140969">
                  <c:v>25.893443999999999</c:v>
                </c:pt>
                <c:pt idx="140970">
                  <c:v>25.87161</c:v>
                </c:pt>
                <c:pt idx="140971">
                  <c:v>25.849779000000002</c:v>
                </c:pt>
                <c:pt idx="140972">
                  <c:v>25.827950000000001</c:v>
                </c:pt>
                <c:pt idx="140973">
                  <c:v>25.806122999999999</c:v>
                </c:pt>
                <c:pt idx="140974">
                  <c:v>25.784299000000001</c:v>
                </c:pt>
                <c:pt idx="140975">
                  <c:v>25.762477000000001</c:v>
                </c:pt>
                <c:pt idx="140976">
                  <c:v>25.740658</c:v>
                </c:pt>
                <c:pt idx="140977">
                  <c:v>25.718841000000001</c:v>
                </c:pt>
                <c:pt idx="140978">
                  <c:v>25.697026999999999</c:v>
                </c:pt>
                <c:pt idx="140979">
                  <c:v>25.675215000000001</c:v>
                </c:pt>
                <c:pt idx="140980">
                  <c:v>25.653404999999999</c:v>
                </c:pt>
                <c:pt idx="140981">
                  <c:v>25.631598</c:v>
                </c:pt>
                <c:pt idx="140982">
                  <c:v>25.609793</c:v>
                </c:pt>
                <c:pt idx="140983">
                  <c:v>25.587990000000001</c:v>
                </c:pt>
                <c:pt idx="140984">
                  <c:v>25.566189999999999</c:v>
                </c:pt>
                <c:pt idx="140985">
                  <c:v>25.544391000000001</c:v>
                </c:pt>
                <c:pt idx="140986">
                  <c:v>25.522596</c:v>
                </c:pt>
                <c:pt idx="140987">
                  <c:v>25.500802</c:v>
                </c:pt>
                <c:pt idx="140988">
                  <c:v>25.479009999999999</c:v>
                </c:pt>
                <c:pt idx="140989">
                  <c:v>25.457221000000001</c:v>
                </c:pt>
                <c:pt idx="140990">
                  <c:v>25.435434000000001</c:v>
                </c:pt>
                <c:pt idx="140991">
                  <c:v>25.413648999999999</c:v>
                </c:pt>
                <c:pt idx="140992">
                  <c:v>25.391866</c:v>
                </c:pt>
                <c:pt idx="140993">
                  <c:v>25.370085</c:v>
                </c:pt>
                <c:pt idx="140994">
                  <c:v>25.348306000000001</c:v>
                </c:pt>
                <c:pt idx="140995">
                  <c:v>25.326530000000002</c:v>
                </c:pt>
                <c:pt idx="140996">
                  <c:v>25.304755</c:v>
                </c:pt>
                <c:pt idx="140997">
                  <c:v>25.282982000000001</c:v>
                </c:pt>
                <c:pt idx="140998">
                  <c:v>25.261212</c:v>
                </c:pt>
                <c:pt idx="140999">
                  <c:v>25.239443000000001</c:v>
                </c:pt>
                <c:pt idx="141000">
                  <c:v>25.217676000000001</c:v>
                </c:pt>
                <c:pt idx="141001">
                  <c:v>25.195910999999999</c:v>
                </c:pt>
                <c:pt idx="141002">
                  <c:v>25.174147999999999</c:v>
                </c:pt>
                <c:pt idx="141003">
                  <c:v>25.152387000000001</c:v>
                </c:pt>
                <c:pt idx="141004">
                  <c:v>25.130628000000002</c:v>
                </c:pt>
                <c:pt idx="141005">
                  <c:v>25.10887</c:v>
                </c:pt>
                <c:pt idx="141006">
                  <c:v>25.087115000000001</c:v>
                </c:pt>
                <c:pt idx="141007">
                  <c:v>25.065360999999999</c:v>
                </c:pt>
                <c:pt idx="141008">
                  <c:v>25.043609</c:v>
                </c:pt>
                <c:pt idx="141009">
                  <c:v>25.021858000000002</c:v>
                </c:pt>
                <c:pt idx="141010">
                  <c:v>25.000108999999998</c:v>
                </c:pt>
                <c:pt idx="141011">
                  <c:v>24.978362000000001</c:v>
                </c:pt>
                <c:pt idx="141012">
                  <c:v>24.956616</c:v>
                </c:pt>
                <c:pt idx="141013">
                  <c:v>24.934871999999999</c:v>
                </c:pt>
                <c:pt idx="141014">
                  <c:v>24.913129999999999</c:v>
                </c:pt>
                <c:pt idx="141015">
                  <c:v>24.891389</c:v>
                </c:pt>
                <c:pt idx="141016">
                  <c:v>24.869648999999999</c:v>
                </c:pt>
                <c:pt idx="141017">
                  <c:v>24.847911</c:v>
                </c:pt>
                <c:pt idx="141018">
                  <c:v>24.826174999999999</c:v>
                </c:pt>
                <c:pt idx="141019">
                  <c:v>24.80444</c:v>
                </c:pt>
                <c:pt idx="141020">
                  <c:v>24.782706000000001</c:v>
                </c:pt>
                <c:pt idx="141021">
                  <c:v>24.760973</c:v>
                </c:pt>
                <c:pt idx="141022">
                  <c:v>24.739242000000001</c:v>
                </c:pt>
                <c:pt idx="141023">
                  <c:v>24.717511999999999</c:v>
                </c:pt>
                <c:pt idx="141024">
                  <c:v>24.695784</c:v>
                </c:pt>
                <c:pt idx="141025">
                  <c:v>24.674056</c:v>
                </c:pt>
                <c:pt idx="141026">
                  <c:v>24.652329999999999</c:v>
                </c:pt>
                <c:pt idx="141027">
                  <c:v>24.630604999999999</c:v>
                </c:pt>
                <c:pt idx="141028">
                  <c:v>24.608881</c:v>
                </c:pt>
                <c:pt idx="141029">
                  <c:v>24.587157999999999</c:v>
                </c:pt>
                <c:pt idx="141030">
                  <c:v>24.565435999999998</c:v>
                </c:pt>
                <c:pt idx="141031">
                  <c:v>24.543714999999999</c:v>
                </c:pt>
                <c:pt idx="141032">
                  <c:v>24.521995</c:v>
                </c:pt>
                <c:pt idx="141033">
                  <c:v>24.500275999999999</c:v>
                </c:pt>
                <c:pt idx="141034">
                  <c:v>24.478558</c:v>
                </c:pt>
                <c:pt idx="141035">
                  <c:v>24.456841000000001</c:v>
                </c:pt>
                <c:pt idx="141036">
                  <c:v>24.435124999999999</c:v>
                </c:pt>
                <c:pt idx="141037">
                  <c:v>24.413409000000001</c:v>
                </c:pt>
                <c:pt idx="141038">
                  <c:v>24.391694000000001</c:v>
                </c:pt>
                <c:pt idx="141039">
                  <c:v>24.369980000000002</c:v>
                </c:pt>
                <c:pt idx="141040">
                  <c:v>24.348265999999999</c:v>
                </c:pt>
                <c:pt idx="141041">
                  <c:v>24.326554000000002</c:v>
                </c:pt>
                <c:pt idx="141042">
                  <c:v>24.304841</c:v>
                </c:pt>
                <c:pt idx="141043">
                  <c:v>24.28313</c:v>
                </c:pt>
                <c:pt idx="141044">
                  <c:v>24.261419</c:v>
                </c:pt>
                <c:pt idx="141045">
                  <c:v>24.239708</c:v>
                </c:pt>
                <c:pt idx="141046">
                  <c:v>24.217998000000001</c:v>
                </c:pt>
                <c:pt idx="141047">
                  <c:v>24.196287999999999</c:v>
                </c:pt>
                <c:pt idx="141048">
                  <c:v>24.174578</c:v>
                </c:pt>
                <c:pt idx="141049">
                  <c:v>24.152868999999999</c:v>
                </c:pt>
                <c:pt idx="141050">
                  <c:v>24.131160000000001</c:v>
                </c:pt>
                <c:pt idx="141051">
                  <c:v>24.109452000000001</c:v>
                </c:pt>
                <c:pt idx="141052">
                  <c:v>24.087743</c:v>
                </c:pt>
                <c:pt idx="141053">
                  <c:v>24.066034999999999</c:v>
                </c:pt>
                <c:pt idx="141054">
                  <c:v>24.044326999999999</c:v>
                </c:pt>
                <c:pt idx="141055">
                  <c:v>24.022618999999999</c:v>
                </c:pt>
                <c:pt idx="141056">
                  <c:v>24.000910999999999</c:v>
                </c:pt>
                <c:pt idx="141057">
                  <c:v>23.979202999999998</c:v>
                </c:pt>
                <c:pt idx="141058">
                  <c:v>23.957495000000002</c:v>
                </c:pt>
                <c:pt idx="141059">
                  <c:v>23.935787000000001</c:v>
                </c:pt>
                <c:pt idx="141060">
                  <c:v>23.914079000000001</c:v>
                </c:pt>
                <c:pt idx="141061">
                  <c:v>23.89237</c:v>
                </c:pt>
                <c:pt idx="141062">
                  <c:v>23.870661999999999</c:v>
                </c:pt>
                <c:pt idx="141063">
                  <c:v>23.848953000000002</c:v>
                </c:pt>
                <c:pt idx="141064">
                  <c:v>23.827244</c:v>
                </c:pt>
                <c:pt idx="141065">
                  <c:v>23.805534000000002</c:v>
                </c:pt>
                <c:pt idx="141066">
                  <c:v>23.783823999999999</c:v>
                </c:pt>
                <c:pt idx="141067">
                  <c:v>23.762114</c:v>
                </c:pt>
                <c:pt idx="141068">
                  <c:v>23.740403000000001</c:v>
                </c:pt>
                <c:pt idx="141069">
                  <c:v>23.718692000000001</c:v>
                </c:pt>
                <c:pt idx="141070">
                  <c:v>23.69698</c:v>
                </c:pt>
                <c:pt idx="141071">
                  <c:v>23.675267999999999</c:v>
                </c:pt>
                <c:pt idx="141072">
                  <c:v>23.653555000000001</c:v>
                </c:pt>
                <c:pt idx="141073">
                  <c:v>23.631841000000001</c:v>
                </c:pt>
                <c:pt idx="141074">
                  <c:v>23.610126000000001</c:v>
                </c:pt>
                <c:pt idx="141075">
                  <c:v>23.588411000000001</c:v>
                </c:pt>
                <c:pt idx="141076">
                  <c:v>23.566694999999999</c:v>
                </c:pt>
                <c:pt idx="141077">
                  <c:v>23.544978</c:v>
                </c:pt>
                <c:pt idx="141078">
                  <c:v>23.523260000000001</c:v>
                </c:pt>
                <c:pt idx="141079">
                  <c:v>23.501541</c:v>
                </c:pt>
                <c:pt idx="141080">
                  <c:v>23.479821000000001</c:v>
                </c:pt>
                <c:pt idx="141081">
                  <c:v>23.458100000000002</c:v>
                </c:pt>
                <c:pt idx="141082">
                  <c:v>23.436378000000001</c:v>
                </c:pt>
                <c:pt idx="141083">
                  <c:v>23.414655</c:v>
                </c:pt>
                <c:pt idx="141084">
                  <c:v>23.39293</c:v>
                </c:pt>
                <c:pt idx="141085">
                  <c:v>23.371205</c:v>
                </c:pt>
                <c:pt idx="141086">
                  <c:v>23.349478000000001</c:v>
                </c:pt>
                <c:pt idx="141087">
                  <c:v>23.327750000000002</c:v>
                </c:pt>
                <c:pt idx="141088">
                  <c:v>23.30602</c:v>
                </c:pt>
                <c:pt idx="141089">
                  <c:v>23.284289000000001</c:v>
                </c:pt>
                <c:pt idx="141090">
                  <c:v>23.262556</c:v>
                </c:pt>
                <c:pt idx="141091">
                  <c:v>23.240822000000001</c:v>
                </c:pt>
                <c:pt idx="141092">
                  <c:v>23.219086000000001</c:v>
                </c:pt>
                <c:pt idx="141093">
                  <c:v>23.197348999999999</c:v>
                </c:pt>
                <c:pt idx="141094">
                  <c:v>23.175609999999999</c:v>
                </c:pt>
                <c:pt idx="141095">
                  <c:v>23.153869</c:v>
                </c:pt>
                <c:pt idx="141096">
                  <c:v>23.132126</c:v>
                </c:pt>
                <c:pt idx="141097">
                  <c:v>23.110382000000001</c:v>
                </c:pt>
                <c:pt idx="141098">
                  <c:v>23.088636000000001</c:v>
                </c:pt>
                <c:pt idx="141099">
                  <c:v>23.066887000000001</c:v>
                </c:pt>
                <c:pt idx="141100">
                  <c:v>23.045137</c:v>
                </c:pt>
                <c:pt idx="141101">
                  <c:v>23.023385000000001</c:v>
                </c:pt>
                <c:pt idx="141102">
                  <c:v>23.001629999999999</c:v>
                </c:pt>
                <c:pt idx="141103">
                  <c:v>22.979873999999999</c:v>
                </c:pt>
                <c:pt idx="141104">
                  <c:v>22.958114999999999</c:v>
                </c:pt>
                <c:pt idx="141105">
                  <c:v>22.936354999999999</c:v>
                </c:pt>
                <c:pt idx="141106">
                  <c:v>22.914591000000001</c:v>
                </c:pt>
                <c:pt idx="141107">
                  <c:v>22.892825999999999</c:v>
                </c:pt>
                <c:pt idx="141108">
                  <c:v>22.871058000000001</c:v>
                </c:pt>
                <c:pt idx="141109">
                  <c:v>22.849288000000001</c:v>
                </c:pt>
                <c:pt idx="141110">
                  <c:v>22.827514999999998</c:v>
                </c:pt>
                <c:pt idx="141111">
                  <c:v>22.80574</c:v>
                </c:pt>
                <c:pt idx="141112">
                  <c:v>22.783961999999999</c:v>
                </c:pt>
                <c:pt idx="141113">
                  <c:v>22.762181000000002</c:v>
                </c:pt>
                <c:pt idx="141114">
                  <c:v>22.740397999999999</c:v>
                </c:pt>
                <c:pt idx="141115">
                  <c:v>22.718612</c:v>
                </c:pt>
                <c:pt idx="141116">
                  <c:v>22.696822999999998</c:v>
                </c:pt>
                <c:pt idx="141117">
                  <c:v>22.675031000000001</c:v>
                </c:pt>
                <c:pt idx="141118">
                  <c:v>22.653237000000001</c:v>
                </c:pt>
                <c:pt idx="141119">
                  <c:v>22.631439</c:v>
                </c:pt>
                <c:pt idx="141120">
                  <c:v>22.609639000000001</c:v>
                </c:pt>
                <c:pt idx="141121">
                  <c:v>22.587834999999998</c:v>
                </c:pt>
                <c:pt idx="141122">
                  <c:v>22.566029</c:v>
                </c:pt>
                <c:pt idx="141123">
                  <c:v>22.544218999999998</c:v>
                </c:pt>
                <c:pt idx="141124">
                  <c:v>22.522406</c:v>
                </c:pt>
                <c:pt idx="141125">
                  <c:v>22.500589000000002</c:v>
                </c:pt>
                <c:pt idx="141126">
                  <c:v>22.478770000000001</c:v>
                </c:pt>
                <c:pt idx="141127">
                  <c:v>22.456947</c:v>
                </c:pt>
                <c:pt idx="141128">
                  <c:v>22.435120000000001</c:v>
                </c:pt>
                <c:pt idx="141129">
                  <c:v>22.41329</c:v>
                </c:pt>
                <c:pt idx="141130">
                  <c:v>22.391456999999999</c:v>
                </c:pt>
                <c:pt idx="141131">
                  <c:v>22.369619</c:v>
                </c:pt>
                <c:pt idx="141132">
                  <c:v>22.347778999999999</c:v>
                </c:pt>
                <c:pt idx="141133">
                  <c:v>22.325934</c:v>
                </c:pt>
                <c:pt idx="141134">
                  <c:v>22.304086000000002</c:v>
                </c:pt>
                <c:pt idx="141135">
                  <c:v>22.282233999999999</c:v>
                </c:pt>
                <c:pt idx="141136">
                  <c:v>22.260377999999999</c:v>
                </c:pt>
                <c:pt idx="141137">
                  <c:v>22.238517999999999</c:v>
                </c:pt>
                <c:pt idx="141138">
                  <c:v>22.216653999999998</c:v>
                </c:pt>
                <c:pt idx="141139">
                  <c:v>22.194787000000002</c:v>
                </c:pt>
                <c:pt idx="141140">
                  <c:v>22.172915</c:v>
                </c:pt>
                <c:pt idx="141141">
                  <c:v>22.151039000000001</c:v>
                </c:pt>
                <c:pt idx="141142">
                  <c:v>22.129159000000001</c:v>
                </c:pt>
                <c:pt idx="141143">
                  <c:v>22.107274</c:v>
                </c:pt>
                <c:pt idx="141144">
                  <c:v>22.085384999999999</c:v>
                </c:pt>
                <c:pt idx="141145">
                  <c:v>22.063492</c:v>
                </c:pt>
                <c:pt idx="141146">
                  <c:v>22.041595000000001</c:v>
                </c:pt>
                <c:pt idx="141147">
                  <c:v>22.019693</c:v>
                </c:pt>
                <c:pt idx="141148">
                  <c:v>21.997786000000001</c:v>
                </c:pt>
                <c:pt idx="141149">
                  <c:v>21.975874999999998</c:v>
                </c:pt>
                <c:pt idx="141150">
                  <c:v>21.953959999999999</c:v>
                </c:pt>
                <c:pt idx="141151">
                  <c:v>21.932039</c:v>
                </c:pt>
                <c:pt idx="141152">
                  <c:v>21.910114</c:v>
                </c:pt>
                <c:pt idx="141153">
                  <c:v>21.888185</c:v>
                </c:pt>
                <c:pt idx="141154">
                  <c:v>21.866250000000001</c:v>
                </c:pt>
                <c:pt idx="141155">
                  <c:v>21.84431</c:v>
                </c:pt>
                <c:pt idx="141156">
                  <c:v>21.822365999999999</c:v>
                </c:pt>
                <c:pt idx="141157">
                  <c:v>21.800415999999998</c:v>
                </c:pt>
                <c:pt idx="141158">
                  <c:v>21.778462000000001</c:v>
                </c:pt>
                <c:pt idx="141159">
                  <c:v>21.756502000000001</c:v>
                </c:pt>
                <c:pt idx="141160">
                  <c:v>21.734537</c:v>
                </c:pt>
                <c:pt idx="141161">
                  <c:v>21.712567</c:v>
                </c:pt>
                <c:pt idx="141162">
                  <c:v>21.690591999999999</c:v>
                </c:pt>
                <c:pt idx="141163">
                  <c:v>21.668610999999999</c:v>
                </c:pt>
                <c:pt idx="141164">
                  <c:v>21.646625</c:v>
                </c:pt>
                <c:pt idx="141165">
                  <c:v>21.624634</c:v>
                </c:pt>
                <c:pt idx="141166">
                  <c:v>21.602637000000001</c:v>
                </c:pt>
                <c:pt idx="141167">
                  <c:v>21.580634</c:v>
                </c:pt>
                <c:pt idx="141168">
                  <c:v>21.558626</c:v>
                </c:pt>
                <c:pt idx="141169">
                  <c:v>21.536612000000002</c:v>
                </c:pt>
                <c:pt idx="141170">
                  <c:v>21.514593000000001</c:v>
                </c:pt>
                <c:pt idx="141171">
                  <c:v>21.492567000000001</c:v>
                </c:pt>
                <c:pt idx="141172">
                  <c:v>21.470535999999999</c:v>
                </c:pt>
                <c:pt idx="141173">
                  <c:v>21.448499000000002</c:v>
                </c:pt>
                <c:pt idx="141174">
                  <c:v>21.426456000000002</c:v>
                </c:pt>
                <c:pt idx="141175">
                  <c:v>21.404406999999999</c:v>
                </c:pt>
                <c:pt idx="141176">
                  <c:v>21.382352000000001</c:v>
                </c:pt>
                <c:pt idx="141177">
                  <c:v>21.360291</c:v>
                </c:pt>
                <c:pt idx="141178">
                  <c:v>21.338224</c:v>
                </c:pt>
                <c:pt idx="141179">
                  <c:v>21.31615</c:v>
                </c:pt>
                <c:pt idx="141180">
                  <c:v>21.294070999999999</c:v>
                </c:pt>
                <c:pt idx="141181">
                  <c:v>21.271984</c:v>
                </c:pt>
                <c:pt idx="141182">
                  <c:v>21.249891999999999</c:v>
                </c:pt>
                <c:pt idx="141183">
                  <c:v>21.227792999999998</c:v>
                </c:pt>
                <c:pt idx="141184">
                  <c:v>21.205687999999999</c:v>
                </c:pt>
                <c:pt idx="141185">
                  <c:v>21.183575999999999</c:v>
                </c:pt>
                <c:pt idx="141186">
                  <c:v>21.161456999999999</c:v>
                </c:pt>
                <c:pt idx="141187">
                  <c:v>21.139332</c:v>
                </c:pt>
                <c:pt idx="141188">
                  <c:v>21.1172</c:v>
                </c:pt>
                <c:pt idx="141189">
                  <c:v>21.095061000000001</c:v>
                </c:pt>
                <c:pt idx="141190">
                  <c:v>21.072915999999999</c:v>
                </c:pt>
                <c:pt idx="141191">
                  <c:v>21.050763</c:v>
                </c:pt>
                <c:pt idx="141192">
                  <c:v>21.028604000000001</c:v>
                </c:pt>
                <c:pt idx="141193">
                  <c:v>21.006437999999999</c:v>
                </c:pt>
                <c:pt idx="141194">
                  <c:v>20.984264</c:v>
                </c:pt>
                <c:pt idx="141195">
                  <c:v>20.962084000000001</c:v>
                </c:pt>
                <c:pt idx="141196">
                  <c:v>20.939896000000001</c:v>
                </c:pt>
                <c:pt idx="141197">
                  <c:v>20.917701000000001</c:v>
                </c:pt>
                <c:pt idx="141198">
                  <c:v>20.895499000000001</c:v>
                </c:pt>
                <c:pt idx="141199">
                  <c:v>20.873290000000001</c:v>
                </c:pt>
                <c:pt idx="141200">
                  <c:v>20.851073</c:v>
                </c:pt>
                <c:pt idx="141201">
                  <c:v>20.828849000000002</c:v>
                </c:pt>
                <c:pt idx="141202">
                  <c:v>20.806616999999999</c:v>
                </c:pt>
                <c:pt idx="141203">
                  <c:v>20.784378</c:v>
                </c:pt>
                <c:pt idx="141204">
                  <c:v>20.762131</c:v>
                </c:pt>
                <c:pt idx="141205">
                  <c:v>20.739877</c:v>
                </c:pt>
                <c:pt idx="141206">
                  <c:v>20.717614999999999</c:v>
                </c:pt>
                <c:pt idx="141207">
                  <c:v>20.695345</c:v>
                </c:pt>
                <c:pt idx="141208">
                  <c:v>20.673067</c:v>
                </c:pt>
                <c:pt idx="141209">
                  <c:v>20.650782</c:v>
                </c:pt>
                <c:pt idx="141210">
                  <c:v>20.628488000000001</c:v>
                </c:pt>
                <c:pt idx="141211">
                  <c:v>20.606186999999998</c:v>
                </c:pt>
                <c:pt idx="141212">
                  <c:v>20.583877000000001</c:v>
                </c:pt>
                <c:pt idx="141213">
                  <c:v>20.56156</c:v>
                </c:pt>
                <c:pt idx="141214">
                  <c:v>20.539234</c:v>
                </c:pt>
                <c:pt idx="141215">
                  <c:v>20.5169</c:v>
                </c:pt>
                <c:pt idx="141216">
                  <c:v>20.494558000000001</c:v>
                </c:pt>
                <c:pt idx="141217">
                  <c:v>20.472207000000001</c:v>
                </c:pt>
                <c:pt idx="141218">
                  <c:v>20.449847999999999</c:v>
                </c:pt>
                <c:pt idx="141219">
                  <c:v>20.427481</c:v>
                </c:pt>
                <c:pt idx="141220">
                  <c:v>20.405104999999999</c:v>
                </c:pt>
                <c:pt idx="141221">
                  <c:v>20.382721</c:v>
                </c:pt>
                <c:pt idx="141222">
                  <c:v>20.360327999999999</c:v>
                </c:pt>
                <c:pt idx="141223">
                  <c:v>20.337927000000001</c:v>
                </c:pt>
                <c:pt idx="141224">
                  <c:v>20.315517</c:v>
                </c:pt>
                <c:pt idx="141225">
                  <c:v>20.293098000000001</c:v>
                </c:pt>
                <c:pt idx="141226">
                  <c:v>20.270669999999999</c:v>
                </c:pt>
                <c:pt idx="141227">
                  <c:v>20.248234</c:v>
                </c:pt>
                <c:pt idx="141228">
                  <c:v>20.225788000000001</c:v>
                </c:pt>
                <c:pt idx="141229">
                  <c:v>20.203334000000002</c:v>
                </c:pt>
                <c:pt idx="141230">
                  <c:v>20.180871</c:v>
                </c:pt>
                <c:pt idx="141231">
                  <c:v>20.158397999999998</c:v>
                </c:pt>
                <c:pt idx="141232">
                  <c:v>20.135916999999999</c:v>
                </c:pt>
                <c:pt idx="141233">
                  <c:v>20.113426</c:v>
                </c:pt>
                <c:pt idx="141234">
                  <c:v>20.090926</c:v>
                </c:pt>
                <c:pt idx="141235">
                  <c:v>20.068417</c:v>
                </c:pt>
                <c:pt idx="141236">
                  <c:v>20.045898000000001</c:v>
                </c:pt>
                <c:pt idx="141237">
                  <c:v>20.02337</c:v>
                </c:pt>
                <c:pt idx="141238">
                  <c:v>20.000833</c:v>
                </c:pt>
                <c:pt idx="141239">
                  <c:v>19.978286000000001</c:v>
                </c:pt>
                <c:pt idx="141240">
                  <c:v>19.955729999999999</c:v>
                </c:pt>
                <c:pt idx="141241">
                  <c:v>19.933164000000001</c:v>
                </c:pt>
                <c:pt idx="141242">
                  <c:v>19.910589000000002</c:v>
                </c:pt>
                <c:pt idx="141243">
                  <c:v>19.888003000000001</c:v>
                </c:pt>
                <c:pt idx="141244">
                  <c:v>19.865407999999999</c:v>
                </c:pt>
                <c:pt idx="141245">
                  <c:v>19.842804000000001</c:v>
                </c:pt>
                <c:pt idx="141246">
                  <c:v>19.820188999999999</c:v>
                </c:pt>
                <c:pt idx="141247">
                  <c:v>19.797564999999999</c:v>
                </c:pt>
                <c:pt idx="141248">
                  <c:v>19.774930000000001</c:v>
                </c:pt>
                <c:pt idx="141249">
                  <c:v>19.752286000000002</c:v>
                </c:pt>
                <c:pt idx="141250">
                  <c:v>19.729631000000001</c:v>
                </c:pt>
                <c:pt idx="141251">
                  <c:v>19.706966999999999</c:v>
                </c:pt>
                <c:pt idx="141252">
                  <c:v>19.684291999999999</c:v>
                </c:pt>
                <c:pt idx="141253">
                  <c:v>19.661607</c:v>
                </c:pt>
                <c:pt idx="141254">
                  <c:v>19.638912000000001</c:v>
                </c:pt>
                <c:pt idx="141255">
                  <c:v>19.616205999999998</c:v>
                </c:pt>
                <c:pt idx="141256">
                  <c:v>19.593491</c:v>
                </c:pt>
                <c:pt idx="141257">
                  <c:v>19.570764</c:v>
                </c:pt>
                <c:pt idx="141258">
                  <c:v>19.548027999999999</c:v>
                </c:pt>
                <c:pt idx="141259">
                  <c:v>19.525279999999999</c:v>
                </c:pt>
                <c:pt idx="141260">
                  <c:v>19.502521999999999</c:v>
                </c:pt>
                <c:pt idx="141261">
                  <c:v>19.479754</c:v>
                </c:pt>
                <c:pt idx="141262">
                  <c:v>19.456975</c:v>
                </c:pt>
                <c:pt idx="141263">
                  <c:v>19.434184999999999</c:v>
                </c:pt>
                <c:pt idx="141264">
                  <c:v>19.411384000000002</c:v>
                </c:pt>
                <c:pt idx="141265">
                  <c:v>19.388573000000001</c:v>
                </c:pt>
                <c:pt idx="141266">
                  <c:v>19.365749999999998</c:v>
                </c:pt>
                <c:pt idx="141267">
                  <c:v>19.342917</c:v>
                </c:pt>
                <c:pt idx="141268">
                  <c:v>19.320073000000001</c:v>
                </c:pt>
                <c:pt idx="141269">
                  <c:v>19.297217</c:v>
                </c:pt>
                <c:pt idx="141270">
                  <c:v>19.274350999999999</c:v>
                </c:pt>
                <c:pt idx="141271">
                  <c:v>19.251474000000002</c:v>
                </c:pt>
                <c:pt idx="141272">
                  <c:v>19.228584999999999</c:v>
                </c:pt>
                <c:pt idx="141273">
                  <c:v>19.205684999999999</c:v>
                </c:pt>
                <c:pt idx="141274">
                  <c:v>19.182773999999998</c:v>
                </c:pt>
                <c:pt idx="141275">
                  <c:v>19.159851</c:v>
                </c:pt>
                <c:pt idx="141276">
                  <c:v>19.136917</c:v>
                </c:pt>
                <c:pt idx="141277">
                  <c:v>19.113972</c:v>
                </c:pt>
                <c:pt idx="141278">
                  <c:v>19.091014999999999</c:v>
                </c:pt>
                <c:pt idx="141279">
                  <c:v>19.068047</c:v>
                </c:pt>
                <c:pt idx="141280">
                  <c:v>19.045067</c:v>
                </c:pt>
                <c:pt idx="141281">
                  <c:v>19.022075000000001</c:v>
                </c:pt>
                <c:pt idx="141282">
                  <c:v>18.999072000000002</c:v>
                </c:pt>
                <c:pt idx="141283">
                  <c:v>18.976057000000001</c:v>
                </c:pt>
                <c:pt idx="141284">
                  <c:v>18.953029999999998</c:v>
                </c:pt>
                <c:pt idx="141285">
                  <c:v>18.929991000000001</c:v>
                </c:pt>
                <c:pt idx="141286">
                  <c:v>18.906941</c:v>
                </c:pt>
                <c:pt idx="141287">
                  <c:v>18.883877999999999</c:v>
                </c:pt>
                <c:pt idx="141288">
                  <c:v>18.860804000000002</c:v>
                </c:pt>
                <c:pt idx="141289">
                  <c:v>18.837717000000001</c:v>
                </c:pt>
                <c:pt idx="141290">
                  <c:v>18.814619</c:v>
                </c:pt>
                <c:pt idx="141291">
                  <c:v>18.791508</c:v>
                </c:pt>
                <c:pt idx="141292">
                  <c:v>18.768384999999999</c:v>
                </c:pt>
                <c:pt idx="141293">
                  <c:v>18.745249999999999</c:v>
                </c:pt>
                <c:pt idx="141294">
                  <c:v>18.722103000000001</c:v>
                </c:pt>
                <c:pt idx="141295">
                  <c:v>18.698943</c:v>
                </c:pt>
                <c:pt idx="141296">
                  <c:v>18.675771000000001</c:v>
                </c:pt>
                <c:pt idx="141297">
                  <c:v>18.652587</c:v>
                </c:pt>
                <c:pt idx="141298">
                  <c:v>18.629390000000001</c:v>
                </c:pt>
                <c:pt idx="141299">
                  <c:v>18.606179999999998</c:v>
                </c:pt>
                <c:pt idx="141300">
                  <c:v>18.582958000000001</c:v>
                </c:pt>
                <c:pt idx="141301">
                  <c:v>18.559723999999999</c:v>
                </c:pt>
                <c:pt idx="141302">
                  <c:v>18.536476</c:v>
                </c:pt>
                <c:pt idx="141303">
                  <c:v>18.513216</c:v>
                </c:pt>
                <c:pt idx="141304">
                  <c:v>18.489944000000001</c:v>
                </c:pt>
                <c:pt idx="141305">
                  <c:v>18.466657999999999</c:v>
                </c:pt>
                <c:pt idx="141306">
                  <c:v>18.443359999999998</c:v>
                </c:pt>
                <c:pt idx="141307">
                  <c:v>18.420048999999999</c:v>
                </c:pt>
                <c:pt idx="141308">
                  <c:v>18.396723999999999</c:v>
                </c:pt>
                <c:pt idx="141309">
                  <c:v>18.373387000000001</c:v>
                </c:pt>
                <c:pt idx="141310">
                  <c:v>18.350037</c:v>
                </c:pt>
                <c:pt idx="141311">
                  <c:v>18.326674000000001</c:v>
                </c:pt>
                <c:pt idx="141312">
                  <c:v>18.303297000000001</c:v>
                </c:pt>
                <c:pt idx="141313">
                  <c:v>18.279907000000001</c:v>
                </c:pt>
                <c:pt idx="141314">
                  <c:v>18.256505000000001</c:v>
                </c:pt>
                <c:pt idx="141315">
                  <c:v>18.233087999999999</c:v>
                </c:pt>
                <c:pt idx="141316">
                  <c:v>18.209658999999998</c:v>
                </c:pt>
                <c:pt idx="141317">
                  <c:v>18.186216000000002</c:v>
                </c:pt>
                <c:pt idx="141318">
                  <c:v>18.162759999999999</c:v>
                </c:pt>
                <c:pt idx="141319">
                  <c:v>18.139289999999999</c:v>
                </c:pt>
                <c:pt idx="141320">
                  <c:v>18.115807</c:v>
                </c:pt>
                <c:pt idx="141321">
                  <c:v>18.092310000000001</c:v>
                </c:pt>
                <c:pt idx="141322">
                  <c:v>18.0688</c:v>
                </c:pt>
                <c:pt idx="141323">
                  <c:v>18.045275</c:v>
                </c:pt>
                <c:pt idx="141324">
                  <c:v>18.021737999999999</c:v>
                </c:pt>
                <c:pt idx="141325">
                  <c:v>17.998186</c:v>
                </c:pt>
                <c:pt idx="141326">
                  <c:v>17.974620999999999</c:v>
                </c:pt>
                <c:pt idx="141327">
                  <c:v>17.951042000000001</c:v>
                </c:pt>
                <c:pt idx="141328">
                  <c:v>17.927448999999999</c:v>
                </c:pt>
                <c:pt idx="141329">
                  <c:v>17.903842000000001</c:v>
                </c:pt>
                <c:pt idx="141330">
                  <c:v>17.880220999999999</c:v>
                </c:pt>
                <c:pt idx="141331">
                  <c:v>17.856586</c:v>
                </c:pt>
                <c:pt idx="141332">
                  <c:v>17.832937000000001</c:v>
                </c:pt>
                <c:pt idx="141333">
                  <c:v>17.809273999999998</c:v>
                </c:pt>
                <c:pt idx="141334">
                  <c:v>17.785596999999999</c:v>
                </c:pt>
                <c:pt idx="141335">
                  <c:v>17.761904999999999</c:v>
                </c:pt>
                <c:pt idx="141336">
                  <c:v>17.738199999999999</c:v>
                </c:pt>
                <c:pt idx="141337">
                  <c:v>17.714479999999998</c:v>
                </c:pt>
                <c:pt idx="141338">
                  <c:v>17.690745</c:v>
                </c:pt>
                <c:pt idx="141339">
                  <c:v>17.666996999999999</c:v>
                </c:pt>
                <c:pt idx="141340">
                  <c:v>17.643232999999999</c:v>
                </c:pt>
                <c:pt idx="141341">
                  <c:v>17.619456</c:v>
                </c:pt>
                <c:pt idx="141342">
                  <c:v>17.595663999999999</c:v>
                </c:pt>
                <c:pt idx="141343">
                  <c:v>17.571857000000001</c:v>
                </c:pt>
                <c:pt idx="141344">
                  <c:v>17.548036</c:v>
                </c:pt>
                <c:pt idx="141345">
                  <c:v>17.5242</c:v>
                </c:pt>
                <c:pt idx="141346">
                  <c:v>17.500349</c:v>
                </c:pt>
                <c:pt idx="141347">
                  <c:v>17.476483999999999</c:v>
                </c:pt>
                <c:pt idx="141348">
                  <c:v>17.452603</c:v>
                </c:pt>
                <c:pt idx="141349">
                  <c:v>17.428708</c:v>
                </c:pt>
                <c:pt idx="141350">
                  <c:v>17.404799000000001</c:v>
                </c:pt>
                <c:pt idx="141351">
                  <c:v>17.380873999999999</c:v>
                </c:pt>
                <c:pt idx="141352">
                  <c:v>17.356933999999999</c:v>
                </c:pt>
                <c:pt idx="141353">
                  <c:v>17.332979000000002</c:v>
                </c:pt>
                <c:pt idx="141354">
                  <c:v>17.309009</c:v>
                </c:pt>
                <c:pt idx="141355">
                  <c:v>17.285024</c:v>
                </c:pt>
                <c:pt idx="141356">
                  <c:v>17.261023999999999</c:v>
                </c:pt>
                <c:pt idx="141357">
                  <c:v>17.237009</c:v>
                </c:pt>
                <c:pt idx="141358">
                  <c:v>17.212978</c:v>
                </c:pt>
                <c:pt idx="141359">
                  <c:v>17.188932999999999</c:v>
                </c:pt>
                <c:pt idx="141360">
                  <c:v>17.164871999999999</c:v>
                </c:pt>
                <c:pt idx="141361">
                  <c:v>17.140795000000001</c:v>
                </c:pt>
                <c:pt idx="141362">
                  <c:v>17.116703000000001</c:v>
                </c:pt>
                <c:pt idx="141363">
                  <c:v>17.092596</c:v>
                </c:pt>
                <c:pt idx="141364">
                  <c:v>17.068473000000001</c:v>
                </c:pt>
                <c:pt idx="141365">
                  <c:v>17.044335</c:v>
                </c:pt>
                <c:pt idx="141366">
                  <c:v>17.020181000000001</c:v>
                </c:pt>
                <c:pt idx="141367">
                  <c:v>16.996010999999999</c:v>
                </c:pt>
                <c:pt idx="141368">
                  <c:v>16.971826</c:v>
                </c:pt>
                <c:pt idx="141369">
                  <c:v>16.947624999999999</c:v>
                </c:pt>
                <c:pt idx="141370">
                  <c:v>16.923408999999999</c:v>
                </c:pt>
                <c:pt idx="141371">
                  <c:v>16.899176000000001</c:v>
                </c:pt>
                <c:pt idx="141372">
                  <c:v>16.874928000000001</c:v>
                </c:pt>
                <c:pt idx="141373">
                  <c:v>16.850663999999998</c:v>
                </c:pt>
                <c:pt idx="141374">
                  <c:v>16.826384000000001</c:v>
                </c:pt>
                <c:pt idx="141375">
                  <c:v>16.802088000000001</c:v>
                </c:pt>
                <c:pt idx="141376">
                  <c:v>16.777775999999999</c:v>
                </c:pt>
                <c:pt idx="141377">
                  <c:v>16.753447999999999</c:v>
                </c:pt>
                <c:pt idx="141378">
                  <c:v>16.729104</c:v>
                </c:pt>
                <c:pt idx="141379">
                  <c:v>16.704743000000001</c:v>
                </c:pt>
                <c:pt idx="141380">
                  <c:v>16.680367</c:v>
                </c:pt>
                <c:pt idx="141381">
                  <c:v>16.655974000000001</c:v>
                </c:pt>
                <c:pt idx="141382">
                  <c:v>16.631564999999998</c:v>
                </c:pt>
                <c:pt idx="141383">
                  <c:v>16.607140000000001</c:v>
                </c:pt>
                <c:pt idx="141384">
                  <c:v>16.582699000000002</c:v>
                </c:pt>
                <c:pt idx="141385">
                  <c:v>16.558240999999999</c:v>
                </c:pt>
                <c:pt idx="141386">
                  <c:v>16.533766</c:v>
                </c:pt>
                <c:pt idx="141387">
                  <c:v>16.509274999999999</c:v>
                </c:pt>
                <c:pt idx="141388">
                  <c:v>16.484767999999999</c:v>
                </c:pt>
                <c:pt idx="141389">
                  <c:v>16.460243999999999</c:v>
                </c:pt>
                <c:pt idx="141390">
                  <c:v>16.435703</c:v>
                </c:pt>
                <c:pt idx="141391">
                  <c:v>16.411145999999999</c:v>
                </c:pt>
                <c:pt idx="141392">
                  <c:v>16.386572000000001</c:v>
                </c:pt>
                <c:pt idx="141393">
                  <c:v>16.361982000000001</c:v>
                </c:pt>
                <c:pt idx="141394">
                  <c:v>16.337374000000001</c:v>
                </c:pt>
                <c:pt idx="141395">
                  <c:v>16.312750000000001</c:v>
                </c:pt>
                <c:pt idx="141396">
                  <c:v>16.288108999999999</c:v>
                </c:pt>
                <c:pt idx="141397">
                  <c:v>16.263451</c:v>
                </c:pt>
                <c:pt idx="141398">
                  <c:v>16.238776000000001</c:v>
                </c:pt>
                <c:pt idx="141399">
                  <c:v>16.214085000000001</c:v>
                </c:pt>
                <c:pt idx="141400">
                  <c:v>16.189375999999999</c:v>
                </c:pt>
                <c:pt idx="141401">
                  <c:v>16.164650000000002</c:v>
                </c:pt>
                <c:pt idx="141402">
                  <c:v>16.139907000000001</c:v>
                </c:pt>
                <c:pt idx="141403">
                  <c:v>16.115147</c:v>
                </c:pt>
                <c:pt idx="141404">
                  <c:v>16.090368999999999</c:v>
                </c:pt>
                <c:pt idx="141405">
                  <c:v>16.065574999999999</c:v>
                </c:pt>
                <c:pt idx="141406">
                  <c:v>16.040762999999998</c:v>
                </c:pt>
                <c:pt idx="141407">
                  <c:v>16.015934000000001</c:v>
                </c:pt>
                <c:pt idx="141408">
                  <c:v>15.991087</c:v>
                </c:pt>
                <c:pt idx="141409">
                  <c:v>15.966222999999999</c:v>
                </c:pt>
                <c:pt idx="141410">
                  <c:v>15.941342000000001</c:v>
                </c:pt>
                <c:pt idx="141411">
                  <c:v>15.916442999999999</c:v>
                </c:pt>
                <c:pt idx="141412">
                  <c:v>15.891527</c:v>
                </c:pt>
                <c:pt idx="141413">
                  <c:v>15.866593</c:v>
                </c:pt>
                <c:pt idx="141414">
                  <c:v>15.841642</c:v>
                </c:pt>
                <c:pt idx="141415">
                  <c:v>15.816673</c:v>
                </c:pt>
                <c:pt idx="141416">
                  <c:v>15.791686</c:v>
                </c:pt>
                <c:pt idx="141417">
                  <c:v>15.766681999999999</c:v>
                </c:pt>
                <c:pt idx="141418">
                  <c:v>15.741659</c:v>
                </c:pt>
                <c:pt idx="141419">
                  <c:v>15.716619</c:v>
                </c:pt>
                <c:pt idx="141420">
                  <c:v>15.691561999999999</c:v>
                </c:pt>
                <c:pt idx="141421">
                  <c:v>15.666486000000001</c:v>
                </c:pt>
                <c:pt idx="141422">
                  <c:v>15.641392</c:v>
                </c:pt>
                <c:pt idx="141423">
                  <c:v>15.616281000000001</c:v>
                </c:pt>
                <c:pt idx="141424">
                  <c:v>15.591151</c:v>
                </c:pt>
                <c:pt idx="141425">
                  <c:v>15.566004</c:v>
                </c:pt>
                <c:pt idx="141426">
                  <c:v>15.540838000000001</c:v>
                </c:pt>
                <c:pt idx="141427">
                  <c:v>15.515654</c:v>
                </c:pt>
                <c:pt idx="141428">
                  <c:v>15.490453</c:v>
                </c:pt>
                <c:pt idx="141429">
                  <c:v>15.465232</c:v>
                </c:pt>
                <c:pt idx="141430">
                  <c:v>15.439994</c:v>
                </c:pt>
                <c:pt idx="141431">
                  <c:v>15.414738</c:v>
                </c:pt>
                <c:pt idx="141432">
                  <c:v>15.389462999999999</c:v>
                </c:pt>
                <c:pt idx="141433">
                  <c:v>15.36417</c:v>
                </c:pt>
                <c:pt idx="141434">
                  <c:v>15.338858</c:v>
                </c:pt>
                <c:pt idx="141435">
                  <c:v>15.313528</c:v>
                </c:pt>
                <c:pt idx="141436">
                  <c:v>15.288179</c:v>
                </c:pt>
                <c:pt idx="141437">
                  <c:v>15.262812</c:v>
                </c:pt>
                <c:pt idx="141438">
                  <c:v>15.237427</c:v>
                </c:pt>
                <c:pt idx="141439">
                  <c:v>15.212023</c:v>
                </c:pt>
                <c:pt idx="141440">
                  <c:v>15.1866</c:v>
                </c:pt>
                <c:pt idx="141441">
                  <c:v>15.161158</c:v>
                </c:pt>
                <c:pt idx="141442">
                  <c:v>15.135698</c:v>
                </c:pt>
                <c:pt idx="141443">
                  <c:v>15.110219000000001</c:v>
                </c:pt>
                <c:pt idx="141444">
                  <c:v>15.084721999999999</c:v>
                </c:pt>
                <c:pt idx="141445">
                  <c:v>15.059205</c:v>
                </c:pt>
                <c:pt idx="141446">
                  <c:v>15.033670000000001</c:v>
                </c:pt>
                <c:pt idx="141447">
                  <c:v>15.008115</c:v>
                </c:pt>
                <c:pt idx="141448">
                  <c:v>14.982542</c:v>
                </c:pt>
                <c:pt idx="141449">
                  <c:v>14.956950000000001</c:v>
                </c:pt>
                <c:pt idx="141450">
                  <c:v>14.931338999999999</c:v>
                </c:pt>
                <c:pt idx="141451">
                  <c:v>14.905708000000001</c:v>
                </c:pt>
                <c:pt idx="141452">
                  <c:v>14.880058999999999</c:v>
                </c:pt>
                <c:pt idx="141453">
                  <c:v>14.85439</c:v>
                </c:pt>
                <c:pt idx="141454">
                  <c:v>14.828702</c:v>
                </c:pt>
                <c:pt idx="141455">
                  <c:v>14.802994999999999</c:v>
                </c:pt>
                <c:pt idx="141456">
                  <c:v>14.777269</c:v>
                </c:pt>
                <c:pt idx="141457">
                  <c:v>14.751524</c:v>
                </c:pt>
                <c:pt idx="141458">
                  <c:v>14.725759</c:v>
                </c:pt>
                <c:pt idx="141459">
                  <c:v>14.699973999999999</c:v>
                </c:pt>
                <c:pt idx="141460">
                  <c:v>14.674170999999999</c:v>
                </c:pt>
                <c:pt idx="141461">
                  <c:v>14.648348</c:v>
                </c:pt>
                <c:pt idx="141462">
                  <c:v>14.622505</c:v>
                </c:pt>
                <c:pt idx="141463">
                  <c:v>14.596643</c:v>
                </c:pt>
                <c:pt idx="141464">
                  <c:v>14.570760999999999</c:v>
                </c:pt>
                <c:pt idx="141465">
                  <c:v>14.544859000000001</c:v>
                </c:pt>
                <c:pt idx="141466">
                  <c:v>14.518938</c:v>
                </c:pt>
                <c:pt idx="141467">
                  <c:v>14.492998</c:v>
                </c:pt>
                <c:pt idx="141468">
                  <c:v>14.467036999999999</c:v>
                </c:pt>
                <c:pt idx="141469">
                  <c:v>14.441057000000001</c:v>
                </c:pt>
                <c:pt idx="141470">
                  <c:v>14.415056999999999</c:v>
                </c:pt>
                <c:pt idx="141471">
                  <c:v>14.389037</c:v>
                </c:pt>
                <c:pt idx="141472">
                  <c:v>14.362997</c:v>
                </c:pt>
                <c:pt idx="141473">
                  <c:v>14.336937000000001</c:v>
                </c:pt>
                <c:pt idx="141474">
                  <c:v>14.310858</c:v>
                </c:pt>
                <c:pt idx="141475">
                  <c:v>14.284758</c:v>
                </c:pt>
                <c:pt idx="141476">
                  <c:v>14.258637999999999</c:v>
                </c:pt>
                <c:pt idx="141477">
                  <c:v>14.232499000000001</c:v>
                </c:pt>
                <c:pt idx="141478">
                  <c:v>14.206339</c:v>
                </c:pt>
                <c:pt idx="141479">
                  <c:v>14.180159</c:v>
                </c:pt>
                <c:pt idx="141480">
                  <c:v>14.153957999999999</c:v>
                </c:pt>
                <c:pt idx="141481">
                  <c:v>14.127738000000001</c:v>
                </c:pt>
                <c:pt idx="141482">
                  <c:v>14.101497</c:v>
                </c:pt>
                <c:pt idx="141483">
                  <c:v>14.075236</c:v>
                </c:pt>
                <c:pt idx="141484">
                  <c:v>14.048954999999999</c:v>
                </c:pt>
                <c:pt idx="141485">
                  <c:v>14.022653</c:v>
                </c:pt>
                <c:pt idx="141486">
                  <c:v>13.996331</c:v>
                </c:pt>
                <c:pt idx="141487">
                  <c:v>13.969989</c:v>
                </c:pt>
                <c:pt idx="141488">
                  <c:v>13.943626</c:v>
                </c:pt>
                <c:pt idx="141489">
                  <c:v>13.917242</c:v>
                </c:pt>
                <c:pt idx="141490">
                  <c:v>13.890838</c:v>
                </c:pt>
                <c:pt idx="141491">
                  <c:v>13.864414</c:v>
                </c:pt>
                <c:pt idx="141492">
                  <c:v>13.837968</c:v>
                </c:pt>
                <c:pt idx="141493">
                  <c:v>13.811502000000001</c:v>
                </c:pt>
                <c:pt idx="141494">
                  <c:v>13.785015</c:v>
                </c:pt>
                <c:pt idx="141495">
                  <c:v>13.758508000000001</c:v>
                </c:pt>
                <c:pt idx="141496">
                  <c:v>13.73198</c:v>
                </c:pt>
                <c:pt idx="141497">
                  <c:v>13.705431000000001</c:v>
                </c:pt>
                <c:pt idx="141498">
                  <c:v>13.678860999999999</c:v>
                </c:pt>
                <c:pt idx="141499">
                  <c:v>13.65227</c:v>
                </c:pt>
                <c:pt idx="141500">
                  <c:v>13.625658</c:v>
                </c:pt>
                <c:pt idx="141501">
                  <c:v>13.599024999999999</c:v>
                </c:pt>
                <c:pt idx="141502">
                  <c:v>13.572371</c:v>
                </c:pt>
                <c:pt idx="141503">
                  <c:v>13.545696</c:v>
                </c:pt>
                <c:pt idx="141504">
                  <c:v>13.518999000000001</c:v>
                </c:pt>
                <c:pt idx="141505">
                  <c:v>13.492281999999999</c:v>
                </c:pt>
                <c:pt idx="141506">
                  <c:v>13.465543</c:v>
                </c:pt>
                <c:pt idx="141507">
                  <c:v>13.438784</c:v>
                </c:pt>
                <c:pt idx="141508">
                  <c:v>13.412001999999999</c:v>
                </c:pt>
                <c:pt idx="141509">
                  <c:v>13.385199999999999</c:v>
                </c:pt>
                <c:pt idx="141510">
                  <c:v>13.358376</c:v>
                </c:pt>
                <c:pt idx="141511">
                  <c:v>13.331531</c:v>
                </c:pt>
                <c:pt idx="141512">
                  <c:v>13.304664000000001</c:v>
                </c:pt>
                <c:pt idx="141513">
                  <c:v>13.277775999999999</c:v>
                </c:pt>
                <c:pt idx="141514">
                  <c:v>13.250866</c:v>
                </c:pt>
                <c:pt idx="141515">
                  <c:v>13.223934</c:v>
                </c:pt>
                <c:pt idx="141516">
                  <c:v>13.196980999999999</c:v>
                </c:pt>
                <c:pt idx="141517">
                  <c:v>13.170006000000001</c:v>
                </c:pt>
                <c:pt idx="141518">
                  <c:v>13.14301</c:v>
                </c:pt>
                <c:pt idx="141519">
                  <c:v>13.115990999999999</c:v>
                </c:pt>
                <c:pt idx="141520">
                  <c:v>13.088951</c:v>
                </c:pt>
                <c:pt idx="141521">
                  <c:v>13.061889000000001</c:v>
                </c:pt>
                <c:pt idx="141522">
                  <c:v>13.034805</c:v>
                </c:pt>
                <c:pt idx="141523">
                  <c:v>13.007699000000001</c:v>
                </c:pt>
                <c:pt idx="141524">
                  <c:v>12.980570999999999</c:v>
                </c:pt>
                <c:pt idx="141525">
                  <c:v>12.953422</c:v>
                </c:pt>
                <c:pt idx="141526">
                  <c:v>12.92625</c:v>
                </c:pt>
                <c:pt idx="141527">
                  <c:v>12.899056</c:v>
                </c:pt>
                <c:pt idx="141528">
                  <c:v>12.871839</c:v>
                </c:pt>
                <c:pt idx="141529">
                  <c:v>12.844601000000001</c:v>
                </c:pt>
                <c:pt idx="141530">
                  <c:v>12.81734</c:v>
                </c:pt>
                <c:pt idx="141531">
                  <c:v>12.790058</c:v>
                </c:pt>
                <c:pt idx="141532">
                  <c:v>12.762752000000001</c:v>
                </c:pt>
                <c:pt idx="141533">
                  <c:v>12.735424999999999</c:v>
                </c:pt>
                <c:pt idx="141534">
                  <c:v>12.708074999999999</c:v>
                </c:pt>
                <c:pt idx="141535">
                  <c:v>12.680702</c:v>
                </c:pt>
                <c:pt idx="141536">
                  <c:v>12.653307</c:v>
                </c:pt>
                <c:pt idx="141537">
                  <c:v>12.625889000000001</c:v>
                </c:pt>
                <c:pt idx="141538">
                  <c:v>12.598449</c:v>
                </c:pt>
                <c:pt idx="141539">
                  <c:v>12.570986</c:v>
                </c:pt>
                <c:pt idx="141540">
                  <c:v>12.543500999999999</c:v>
                </c:pt>
                <c:pt idx="141541">
                  <c:v>12.515992000000001</c:v>
                </c:pt>
                <c:pt idx="141542">
                  <c:v>12.488460999999999</c:v>
                </c:pt>
                <c:pt idx="141543">
                  <c:v>12.460907000000001</c:v>
                </c:pt>
                <c:pt idx="141544">
                  <c:v>12.433331000000001</c:v>
                </c:pt>
                <c:pt idx="141545">
                  <c:v>12.405730999999999</c:v>
                </c:pt>
                <c:pt idx="141546">
                  <c:v>12.378107999999999</c:v>
                </c:pt>
                <c:pt idx="141547">
                  <c:v>12.350462</c:v>
                </c:pt>
                <c:pt idx="141548">
                  <c:v>12.322793000000001</c:v>
                </c:pt>
                <c:pt idx="141549">
                  <c:v>12.295102</c:v>
                </c:pt>
                <c:pt idx="141550">
                  <c:v>12.267386</c:v>
                </c:pt>
                <c:pt idx="141551">
                  <c:v>12.239648000000001</c:v>
                </c:pt>
                <c:pt idx="141552">
                  <c:v>12.211887000000001</c:v>
                </c:pt>
                <c:pt idx="141553">
                  <c:v>12.184101999999999</c:v>
                </c:pt>
                <c:pt idx="141554">
                  <c:v>12.156293</c:v>
                </c:pt>
                <c:pt idx="141555">
                  <c:v>12.128462000000001</c:v>
                </c:pt>
                <c:pt idx="141556">
                  <c:v>12.100607</c:v>
                </c:pt>
                <c:pt idx="141557">
                  <c:v>12.072728</c:v>
                </c:pt>
                <c:pt idx="141558">
                  <c:v>12.044826</c:v>
                </c:pt>
                <c:pt idx="141559">
                  <c:v>12.0169</c:v>
                </c:pt>
                <c:pt idx="141560">
                  <c:v>11.988951</c:v>
                </c:pt>
                <c:pt idx="141561">
                  <c:v>11.960978000000001</c:v>
                </c:pt>
                <c:pt idx="141562">
                  <c:v>11.932981</c:v>
                </c:pt>
                <c:pt idx="141563">
                  <c:v>11.904960000000001</c:v>
                </c:pt>
                <c:pt idx="141564">
                  <c:v>11.876916</c:v>
                </c:pt>
                <c:pt idx="141565">
                  <c:v>11.848848</c:v>
                </c:pt>
                <c:pt idx="141566">
                  <c:v>11.820755</c:v>
                </c:pt>
                <c:pt idx="141567">
                  <c:v>11.792638999999999</c:v>
                </c:pt>
                <c:pt idx="141568">
                  <c:v>11.764499000000001</c:v>
                </c:pt>
                <c:pt idx="141569">
                  <c:v>11.736333999999999</c:v>
                </c:pt>
                <c:pt idx="141570">
                  <c:v>11.708145999999999</c:v>
                </c:pt>
                <c:pt idx="141571">
                  <c:v>11.679933</c:v>
                </c:pt>
                <c:pt idx="141572">
                  <c:v>11.651695999999999</c:v>
                </c:pt>
                <c:pt idx="141573">
                  <c:v>11.623435000000001</c:v>
                </c:pt>
                <c:pt idx="141574">
                  <c:v>11.595148999999999</c:v>
                </c:pt>
                <c:pt idx="141575">
                  <c:v>11.566839999999999</c:v>
                </c:pt>
                <c:pt idx="141576">
                  <c:v>11.538505000000001</c:v>
                </c:pt>
                <c:pt idx="141577">
                  <c:v>11.510146000000001</c:v>
                </c:pt>
                <c:pt idx="141578">
                  <c:v>11.481763000000001</c:v>
                </c:pt>
                <c:pt idx="141579">
                  <c:v>11.453355</c:v>
                </c:pt>
                <c:pt idx="141580">
                  <c:v>11.424922</c:v>
                </c:pt>
                <c:pt idx="141581">
                  <c:v>11.396464999999999</c:v>
                </c:pt>
                <c:pt idx="141582">
                  <c:v>11.367983000000001</c:v>
                </c:pt>
                <c:pt idx="141583">
                  <c:v>11.339475999999999</c:v>
                </c:pt>
                <c:pt idx="141584">
                  <c:v>11.310943999999999</c:v>
                </c:pt>
                <c:pt idx="141585">
                  <c:v>11.282387</c:v>
                </c:pt>
                <c:pt idx="141586">
                  <c:v>11.253805</c:v>
                </c:pt>
                <c:pt idx="141587">
                  <c:v>11.225199</c:v>
                </c:pt>
                <c:pt idx="141588">
                  <c:v>11.196567</c:v>
                </c:pt>
                <c:pt idx="141589">
                  <c:v>11.167909999999999</c:v>
                </c:pt>
                <c:pt idx="141590">
                  <c:v>11.139227999999999</c:v>
                </c:pt>
                <c:pt idx="141591">
                  <c:v>11.110519999999999</c:v>
                </c:pt>
                <c:pt idx="141592">
                  <c:v>11.081788</c:v>
                </c:pt>
                <c:pt idx="141593">
                  <c:v>11.053029</c:v>
                </c:pt>
                <c:pt idx="141594">
                  <c:v>11.024246</c:v>
                </c:pt>
                <c:pt idx="141595">
                  <c:v>10.995437000000001</c:v>
                </c:pt>
                <c:pt idx="141596">
                  <c:v>10.966602999999999</c:v>
                </c:pt>
                <c:pt idx="141597">
                  <c:v>10.937742999999999</c:v>
                </c:pt>
                <c:pt idx="141598">
                  <c:v>10.908856999999999</c:v>
                </c:pt>
                <c:pt idx="141599">
                  <c:v>10.879946</c:v>
                </c:pt>
                <c:pt idx="141600">
                  <c:v>10.851008999999999</c:v>
                </c:pt>
                <c:pt idx="141601">
                  <c:v>10.822046</c:v>
                </c:pt>
                <c:pt idx="141602">
                  <c:v>10.793056999999999</c:v>
                </c:pt>
                <c:pt idx="141603">
                  <c:v>10.764042</c:v>
                </c:pt>
                <c:pt idx="141604">
                  <c:v>10.735002</c:v>
                </c:pt>
                <c:pt idx="141605">
                  <c:v>10.705935</c:v>
                </c:pt>
                <c:pt idx="141606">
                  <c:v>10.676842000000001</c:v>
                </c:pt>
                <c:pt idx="141607">
                  <c:v>10.647722999999999</c:v>
                </c:pt>
                <c:pt idx="141608">
                  <c:v>10.618577999999999</c:v>
                </c:pt>
                <c:pt idx="141609">
                  <c:v>10.589407</c:v>
                </c:pt>
                <c:pt idx="141610">
                  <c:v>10.560209</c:v>
                </c:pt>
                <c:pt idx="141611">
                  <c:v>10.530984999999999</c:v>
                </c:pt>
                <c:pt idx="141612">
                  <c:v>10.501734000000001</c:v>
                </c:pt>
                <c:pt idx="141613">
                  <c:v>10.472457</c:v>
                </c:pt>
                <c:pt idx="141614">
                  <c:v>10.443154</c:v>
                </c:pt>
                <c:pt idx="141615">
                  <c:v>10.413824</c:v>
                </c:pt>
                <c:pt idx="141616">
                  <c:v>10.384467000000001</c:v>
                </c:pt>
                <c:pt idx="141617">
                  <c:v>10.355083</c:v>
                </c:pt>
                <c:pt idx="141618">
                  <c:v>10.325672000000001</c:v>
                </c:pt>
                <c:pt idx="141619">
                  <c:v>10.296234999999999</c:v>
                </c:pt>
                <c:pt idx="141620">
                  <c:v>10.266769999999999</c:v>
                </c:pt>
                <c:pt idx="141621">
                  <c:v>10.237278999999999</c:v>
                </c:pt>
                <c:pt idx="141622">
                  <c:v>10.20776</c:v>
                </c:pt>
                <c:pt idx="141623">
                  <c:v>10.178215</c:v>
                </c:pt>
                <c:pt idx="141624">
                  <c:v>10.148642000000001</c:v>
                </c:pt>
                <c:pt idx="141625">
                  <c:v>10.119042</c:v>
                </c:pt>
                <c:pt idx="141626">
                  <c:v>10.089414</c:v>
                </c:pt>
                <c:pt idx="141627">
                  <c:v>10.059759</c:v>
                </c:pt>
                <c:pt idx="141628">
                  <c:v>10.030077</c:v>
                </c:pt>
                <c:pt idx="141629">
                  <c:v>10.000367000000001</c:v>
                </c:pt>
                <c:pt idx="141630">
                  <c:v>9.9706299999999999</c:v>
                </c:pt>
                <c:pt idx="141631">
                  <c:v>9.9408639999999995</c:v>
                </c:pt>
                <c:pt idx="141632">
                  <c:v>9.9110720000000008</c:v>
                </c:pt>
                <c:pt idx="141633">
                  <c:v>9.8812510000000007</c:v>
                </c:pt>
                <c:pt idx="141634">
                  <c:v>9.8514020000000002</c:v>
                </c:pt>
                <c:pt idx="141635">
                  <c:v>9.8215260000000004</c:v>
                </c:pt>
                <c:pt idx="141636">
                  <c:v>9.7916209999999992</c:v>
                </c:pt>
                <c:pt idx="141637">
                  <c:v>9.7616890000000005</c:v>
                </c:pt>
                <c:pt idx="141638">
                  <c:v>9.7317280000000004</c:v>
                </c:pt>
                <c:pt idx="141639">
                  <c:v>9.7017389999999999</c:v>
                </c:pt>
                <c:pt idx="141640">
                  <c:v>9.6717220000000008</c:v>
                </c:pt>
                <c:pt idx="141641">
                  <c:v>9.6416760000000004</c:v>
                </c:pt>
                <c:pt idx="141642">
                  <c:v>9.6116019999999995</c:v>
                </c:pt>
                <c:pt idx="141643">
                  <c:v>9.5814990000000009</c:v>
                </c:pt>
                <c:pt idx="141644">
                  <c:v>9.5513680000000001</c:v>
                </c:pt>
                <c:pt idx="141645">
                  <c:v>9.5212079999999997</c:v>
                </c:pt>
                <c:pt idx="141646">
                  <c:v>9.4910200000000007</c:v>
                </c:pt>
                <c:pt idx="141647">
                  <c:v>9.4608019999999993</c:v>
                </c:pt>
                <c:pt idx="141648">
                  <c:v>9.4305559999999993</c:v>
                </c:pt>
                <c:pt idx="141649">
                  <c:v>9.4002809999999997</c:v>
                </c:pt>
                <c:pt idx="141650">
                  <c:v>9.3699770000000004</c:v>
                </c:pt>
                <c:pt idx="141651">
                  <c:v>9.3396439999999998</c:v>
                </c:pt>
                <c:pt idx="141652">
                  <c:v>9.3092810000000004</c:v>
                </c:pt>
                <c:pt idx="141653">
                  <c:v>9.2788889999999995</c:v>
                </c:pt>
                <c:pt idx="141654">
                  <c:v>9.2484680000000008</c:v>
                </c:pt>
                <c:pt idx="141655">
                  <c:v>9.2180180000000007</c:v>
                </c:pt>
                <c:pt idx="141656">
                  <c:v>9.187538</c:v>
                </c:pt>
                <c:pt idx="141657">
                  <c:v>9.1570280000000004</c:v>
                </c:pt>
                <c:pt idx="141658">
                  <c:v>9.1264889999999994</c:v>
                </c:pt>
                <c:pt idx="141659">
                  <c:v>9.0959199999999996</c:v>
                </c:pt>
                <c:pt idx="141660">
                  <c:v>9.0653220000000001</c:v>
                </c:pt>
                <c:pt idx="141661">
                  <c:v>9.0346930000000008</c:v>
                </c:pt>
                <c:pt idx="141662">
                  <c:v>9.004035</c:v>
                </c:pt>
                <c:pt idx="141663">
                  <c:v>8.9733459999999994</c:v>
                </c:pt>
                <c:pt idx="141664">
                  <c:v>8.9426269999999999</c:v>
                </c:pt>
                <c:pt idx="141665">
                  <c:v>8.9118779999999997</c:v>
                </c:pt>
                <c:pt idx="141666">
                  <c:v>8.8810990000000007</c:v>
                </c:pt>
                <c:pt idx="141667">
                  <c:v>8.8502899999999993</c:v>
                </c:pt>
                <c:pt idx="141668">
                  <c:v>8.8194499999999998</c:v>
                </c:pt>
                <c:pt idx="141669">
                  <c:v>8.7885790000000004</c:v>
                </c:pt>
                <c:pt idx="141670">
                  <c:v>8.7576780000000003</c:v>
                </c:pt>
                <c:pt idx="141671">
                  <c:v>8.7267460000000003</c:v>
                </c:pt>
                <c:pt idx="141672">
                  <c:v>8.6957830000000005</c:v>
                </c:pt>
                <c:pt idx="141673">
                  <c:v>8.6647890000000007</c:v>
                </c:pt>
                <c:pt idx="141674">
                  <c:v>8.6337650000000004</c:v>
                </c:pt>
                <c:pt idx="141675">
                  <c:v>8.6027090000000008</c:v>
                </c:pt>
                <c:pt idx="141676">
                  <c:v>8.5716219999999996</c:v>
                </c:pt>
                <c:pt idx="141677">
                  <c:v>8.5405040000000003</c:v>
                </c:pt>
                <c:pt idx="141678">
                  <c:v>8.5093540000000001</c:v>
                </c:pt>
                <c:pt idx="141679">
                  <c:v>8.4781739999999992</c:v>
                </c:pt>
                <c:pt idx="141680">
                  <c:v>8.4469609999999999</c:v>
                </c:pt>
                <c:pt idx="141681">
                  <c:v>8.4157170000000008</c:v>
                </c:pt>
                <c:pt idx="141682">
                  <c:v>8.3844410000000007</c:v>
                </c:pt>
                <c:pt idx="141683">
                  <c:v>8.3531340000000007</c:v>
                </c:pt>
                <c:pt idx="141684">
                  <c:v>8.3217940000000006</c:v>
                </c:pt>
                <c:pt idx="141685">
                  <c:v>8.2904230000000005</c:v>
                </c:pt>
                <c:pt idx="141686">
                  <c:v>8.2590190000000003</c:v>
                </c:pt>
                <c:pt idx="141687">
                  <c:v>8.2275829999999992</c:v>
                </c:pt>
                <c:pt idx="141688">
                  <c:v>8.1961150000000007</c:v>
                </c:pt>
                <c:pt idx="141689">
                  <c:v>8.1646149999999995</c:v>
                </c:pt>
                <c:pt idx="141690">
                  <c:v>8.1330819999999999</c:v>
                </c:pt>
                <c:pt idx="141691">
                  <c:v>8.1015169999999994</c:v>
                </c:pt>
                <c:pt idx="141692">
                  <c:v>8.0699190000000005</c:v>
                </c:pt>
                <c:pt idx="141693">
                  <c:v>8.0382879999999997</c:v>
                </c:pt>
                <c:pt idx="141694">
                  <c:v>8.0066240000000004</c:v>
                </c:pt>
                <c:pt idx="141695">
                  <c:v>7.9749270000000001</c:v>
                </c:pt>
                <c:pt idx="141696">
                  <c:v>7.9431969999999996</c:v>
                </c:pt>
                <c:pt idx="141697">
                  <c:v>7.9114339999999999</c:v>
                </c:pt>
                <c:pt idx="141698">
                  <c:v>7.8796379999999999</c:v>
                </c:pt>
                <c:pt idx="141699">
                  <c:v>7.8478079999999997</c:v>
                </c:pt>
                <c:pt idx="141700">
                  <c:v>7.8159450000000001</c:v>
                </c:pt>
                <c:pt idx="141701">
                  <c:v>7.7840480000000003</c:v>
                </c:pt>
                <c:pt idx="141702">
                  <c:v>7.7521170000000001</c:v>
                </c:pt>
                <c:pt idx="141703">
                  <c:v>7.7201529999999998</c:v>
                </c:pt>
                <c:pt idx="141704">
                  <c:v>7.6881539999999999</c:v>
                </c:pt>
                <c:pt idx="141705">
                  <c:v>7.6561219999999999</c:v>
                </c:pt>
                <c:pt idx="141706">
                  <c:v>7.6240550000000002</c:v>
                </c:pt>
                <c:pt idx="141707">
                  <c:v>7.5919549999999996</c:v>
                </c:pt>
                <c:pt idx="141708">
                  <c:v>7.5598190000000001</c:v>
                </c:pt>
                <c:pt idx="141709">
                  <c:v>7.5276500000000004</c:v>
                </c:pt>
                <c:pt idx="141710">
                  <c:v>7.4954450000000001</c:v>
                </c:pt>
                <c:pt idx="141711">
                  <c:v>7.4632059999999996</c:v>
                </c:pt>
                <c:pt idx="141712">
                  <c:v>7.4309320000000003</c:v>
                </c:pt>
                <c:pt idx="141713">
                  <c:v>7.3986229999999997</c:v>
                </c:pt>
                <c:pt idx="141714">
                  <c:v>7.3662789999999996</c:v>
                </c:pt>
                <c:pt idx="141715">
                  <c:v>7.3338999999999999</c:v>
                </c:pt>
                <c:pt idx="141716">
                  <c:v>7.3014859999999997</c:v>
                </c:pt>
                <c:pt idx="141717">
                  <c:v>7.2690359999999998</c:v>
                </c:pt>
                <c:pt idx="141718">
                  <c:v>7.2365510000000004</c:v>
                </c:pt>
                <c:pt idx="141719">
                  <c:v>7.2040290000000002</c:v>
                </c:pt>
                <c:pt idx="141720">
                  <c:v>7.1714729999999998</c:v>
                </c:pt>
                <c:pt idx="141721">
                  <c:v>7.1388800000000003</c:v>
                </c:pt>
                <c:pt idx="141722">
                  <c:v>7.1062510000000003</c:v>
                </c:pt>
                <c:pt idx="141723">
                  <c:v>7.0735859999999997</c:v>
                </c:pt>
                <c:pt idx="141724">
                  <c:v>7.0408840000000001</c:v>
                </c:pt>
                <c:pt idx="141725">
                  <c:v>7.0081470000000001</c:v>
                </c:pt>
                <c:pt idx="141726">
                  <c:v>6.9753720000000001</c:v>
                </c:pt>
                <c:pt idx="141727">
                  <c:v>6.9425610000000004</c:v>
                </c:pt>
                <c:pt idx="141728">
                  <c:v>6.909713</c:v>
                </c:pt>
                <c:pt idx="141729">
                  <c:v>6.8768289999999999</c:v>
                </c:pt>
                <c:pt idx="141730">
                  <c:v>6.8439069999999997</c:v>
                </c:pt>
                <c:pt idx="141731">
                  <c:v>6.8109479999999998</c:v>
                </c:pt>
                <c:pt idx="141732">
                  <c:v>6.7779509999999998</c:v>
                </c:pt>
                <c:pt idx="141733">
                  <c:v>6.7449170000000001</c:v>
                </c:pt>
                <c:pt idx="141734">
                  <c:v>6.7118450000000003</c:v>
                </c:pt>
                <c:pt idx="141735">
                  <c:v>6.6787359999999998</c:v>
                </c:pt>
                <c:pt idx="141736">
                  <c:v>6.6455890000000002</c:v>
                </c:pt>
                <c:pt idx="141737">
                  <c:v>6.6124039999999997</c:v>
                </c:pt>
                <c:pt idx="141738">
                  <c:v>6.57918</c:v>
                </c:pt>
                <c:pt idx="141739">
                  <c:v>6.5459180000000003</c:v>
                </c:pt>
                <c:pt idx="141740">
                  <c:v>6.5126179999999998</c:v>
                </c:pt>
                <c:pt idx="141741">
                  <c:v>6.479279</c:v>
                </c:pt>
                <c:pt idx="141742">
                  <c:v>6.4459010000000001</c:v>
                </c:pt>
                <c:pt idx="141743">
                  <c:v>6.4124850000000002</c:v>
                </c:pt>
                <c:pt idx="141744">
                  <c:v>6.3790290000000001</c:v>
                </c:pt>
                <c:pt idx="141745">
                  <c:v>6.3455339999999998</c:v>
                </c:pt>
                <c:pt idx="141746">
                  <c:v>6.3120000000000003</c:v>
                </c:pt>
                <c:pt idx="141747">
                  <c:v>6.2784259999999996</c:v>
                </c:pt>
                <c:pt idx="141748">
                  <c:v>6.2448129999999997</c:v>
                </c:pt>
                <c:pt idx="141749">
                  <c:v>6.2111590000000003</c:v>
                </c:pt>
                <c:pt idx="141750">
                  <c:v>6.1774659999999999</c:v>
                </c:pt>
                <c:pt idx="141751">
                  <c:v>6.1437330000000001</c:v>
                </c:pt>
                <c:pt idx="141752">
                  <c:v>6.1099589999999999</c:v>
                </c:pt>
                <c:pt idx="141753">
                  <c:v>6.0761450000000004</c:v>
                </c:pt>
                <c:pt idx="141754">
                  <c:v>6.0422900000000004</c:v>
                </c:pt>
                <c:pt idx="141755">
                  <c:v>6.0083950000000002</c:v>
                </c:pt>
                <c:pt idx="141756">
                  <c:v>5.9744580000000003</c:v>
                </c:pt>
                <c:pt idx="141757">
                  <c:v>5.9404810000000001</c:v>
                </c:pt>
                <c:pt idx="141758">
                  <c:v>5.9064620000000003</c:v>
                </c:pt>
                <c:pt idx="141759">
                  <c:v>5.8724020000000001</c:v>
                </c:pt>
                <c:pt idx="141760">
                  <c:v>5.8383000000000003</c:v>
                </c:pt>
                <c:pt idx="141761">
                  <c:v>5.8041559999999999</c:v>
                </c:pt>
                <c:pt idx="141762">
                  <c:v>5.769971</c:v>
                </c:pt>
                <c:pt idx="141763">
                  <c:v>5.7357430000000003</c:v>
                </c:pt>
                <c:pt idx="141764">
                  <c:v>5.701473</c:v>
                </c:pt>
                <c:pt idx="141765">
                  <c:v>5.66716</c:v>
                </c:pt>
                <c:pt idx="141766">
                  <c:v>5.6328050000000003</c:v>
                </c:pt>
                <c:pt idx="141767">
                  <c:v>5.5984069999999999</c:v>
                </c:pt>
                <c:pt idx="141768">
                  <c:v>5.5639659999999997</c:v>
                </c:pt>
                <c:pt idx="141769">
                  <c:v>5.5294819999999998</c:v>
                </c:pt>
                <c:pt idx="141770">
                  <c:v>5.494955</c:v>
                </c:pt>
                <c:pt idx="141771">
                  <c:v>5.4603840000000003</c:v>
                </c:pt>
                <c:pt idx="141772">
                  <c:v>5.4257689999999998</c:v>
                </c:pt>
                <c:pt idx="141773">
                  <c:v>5.3911100000000003</c:v>
                </c:pt>
                <c:pt idx="141774">
                  <c:v>5.3564069999999999</c:v>
                </c:pt>
                <c:pt idx="141775">
                  <c:v>5.3216599999999996</c:v>
                </c:pt>
                <c:pt idx="141776">
                  <c:v>5.2868690000000003</c:v>
                </c:pt>
                <c:pt idx="141777">
                  <c:v>5.2520319999999998</c:v>
                </c:pt>
                <c:pt idx="141778">
                  <c:v>5.2171510000000003</c:v>
                </c:pt>
                <c:pt idx="141779">
                  <c:v>5.1822249999999999</c:v>
                </c:pt>
                <c:pt idx="141780">
                  <c:v>5.1472530000000001</c:v>
                </c:pt>
                <c:pt idx="141781">
                  <c:v>5.1122360000000002</c:v>
                </c:pt>
                <c:pt idx="141782">
                  <c:v>5.0771730000000002</c:v>
                </c:pt>
                <c:pt idx="141783">
                  <c:v>5.042065</c:v>
                </c:pt>
                <c:pt idx="141784">
                  <c:v>5.0069100000000004</c:v>
                </c:pt>
                <c:pt idx="141785">
                  <c:v>4.9717089999999997</c:v>
                </c:pt>
                <c:pt idx="141786">
                  <c:v>4.9364610000000004</c:v>
                </c:pt>
                <c:pt idx="141787">
                  <c:v>4.9011670000000001</c:v>
                </c:pt>
                <c:pt idx="141788">
                  <c:v>4.8658260000000002</c:v>
                </c:pt>
                <c:pt idx="141789">
                  <c:v>4.830438</c:v>
                </c:pt>
                <c:pt idx="141790">
                  <c:v>4.7950020000000002</c:v>
                </c:pt>
                <c:pt idx="141791">
                  <c:v>4.7595190000000001</c:v>
                </c:pt>
                <c:pt idx="141792">
                  <c:v>4.7239880000000003</c:v>
                </c:pt>
                <c:pt idx="141793">
                  <c:v>4.688409</c:v>
                </c:pt>
                <c:pt idx="141794">
                  <c:v>4.6527810000000001</c:v>
                </c:pt>
                <c:pt idx="141795">
                  <c:v>4.6171059999999997</c:v>
                </c:pt>
                <c:pt idx="141796">
                  <c:v>4.5813810000000004</c:v>
                </c:pt>
                <c:pt idx="141797">
                  <c:v>4.5456079999999996</c:v>
                </c:pt>
                <c:pt idx="141798">
                  <c:v>4.5097849999999999</c:v>
                </c:pt>
                <c:pt idx="141799">
                  <c:v>4.4739139999999997</c:v>
                </c:pt>
                <c:pt idx="141800">
                  <c:v>4.4379920000000004</c:v>
                </c:pt>
                <c:pt idx="141801">
                  <c:v>4.4020210000000004</c:v>
                </c:pt>
                <c:pt idx="141802">
                  <c:v>4.3659999999999997</c:v>
                </c:pt>
                <c:pt idx="141803">
                  <c:v>4.3299279999999998</c:v>
                </c:pt>
                <c:pt idx="141804">
                  <c:v>4.293806</c:v>
                </c:pt>
                <c:pt idx="141805">
                  <c:v>4.2576330000000002</c:v>
                </c:pt>
                <c:pt idx="141806">
                  <c:v>4.2214090000000004</c:v>
                </c:pt>
                <c:pt idx="141807">
                  <c:v>4.1851330000000004</c:v>
                </c:pt>
                <c:pt idx="141808">
                  <c:v>4.1488060000000004</c:v>
                </c:pt>
                <c:pt idx="141809">
                  <c:v>4.1124280000000004</c:v>
                </c:pt>
                <c:pt idx="141810">
                  <c:v>4.0759970000000001</c:v>
                </c:pt>
                <c:pt idx="141811">
                  <c:v>4.0395139999999996</c:v>
                </c:pt>
                <c:pt idx="141812">
                  <c:v>4.0029789999999998</c:v>
                </c:pt>
                <c:pt idx="141813">
                  <c:v>3.9663900000000001</c:v>
                </c:pt>
                <c:pt idx="141814">
                  <c:v>3.9297490000000002</c:v>
                </c:pt>
                <c:pt idx="141815">
                  <c:v>3.8930539999999998</c:v>
                </c:pt>
                <c:pt idx="141816">
                  <c:v>3.856306</c:v>
                </c:pt>
                <c:pt idx="141817">
                  <c:v>3.8195039999999998</c:v>
                </c:pt>
                <c:pt idx="141818">
                  <c:v>3.7826469999999999</c:v>
                </c:pt>
                <c:pt idx="141819">
                  <c:v>3.7457370000000001</c:v>
                </c:pt>
                <c:pt idx="141820">
                  <c:v>3.708771</c:v>
                </c:pt>
                <c:pt idx="141821">
                  <c:v>3.671751</c:v>
                </c:pt>
                <c:pt idx="141822">
                  <c:v>3.6346750000000001</c:v>
                </c:pt>
                <c:pt idx="141823">
                  <c:v>3.5975440000000001</c:v>
                </c:pt>
                <c:pt idx="141824">
                  <c:v>3.5603570000000002</c:v>
                </c:pt>
                <c:pt idx="141825">
                  <c:v>3.5231140000000001</c:v>
                </c:pt>
                <c:pt idx="141826">
                  <c:v>3.4858150000000001</c:v>
                </c:pt>
                <c:pt idx="141827">
                  <c:v>3.4484590000000002</c:v>
                </c:pt>
                <c:pt idx="141828">
                  <c:v>3.4110459999999998</c:v>
                </c:pt>
                <c:pt idx="141829">
                  <c:v>3.3735759999999999</c:v>
                </c:pt>
                <c:pt idx="141830">
                  <c:v>3.3360479999999999</c:v>
                </c:pt>
                <c:pt idx="141831">
                  <c:v>3.2984619999999998</c:v>
                </c:pt>
                <c:pt idx="141832">
                  <c:v>3.2608190000000001</c:v>
                </c:pt>
                <c:pt idx="141833">
                  <c:v>3.2231169999999998</c:v>
                </c:pt>
                <c:pt idx="141834">
                  <c:v>3.1853560000000001</c:v>
                </c:pt>
                <c:pt idx="141835">
                  <c:v>3.1475360000000001</c:v>
                </c:pt>
                <c:pt idx="141836">
                  <c:v>3.1096569999999999</c:v>
                </c:pt>
                <c:pt idx="141837">
                  <c:v>3.0717180000000002</c:v>
                </c:pt>
                <c:pt idx="141838">
                  <c:v>3.0337190000000001</c:v>
                </c:pt>
                <c:pt idx="141839">
                  <c:v>2.9956589999999998</c:v>
                </c:pt>
                <c:pt idx="141840">
                  <c:v>2.9575399999999998</c:v>
                </c:pt>
                <c:pt idx="141841">
                  <c:v>2.919359</c:v>
                </c:pt>
                <c:pt idx="141842">
                  <c:v>2.8811170000000002</c:v>
                </c:pt>
                <c:pt idx="141843">
                  <c:v>2.842813</c:v>
                </c:pt>
                <c:pt idx="141844">
                  <c:v>2.8044470000000001</c:v>
                </c:pt>
                <c:pt idx="141845">
                  <c:v>2.766019</c:v>
                </c:pt>
                <c:pt idx="141846">
                  <c:v>2.7275290000000001</c:v>
                </c:pt>
                <c:pt idx="141847">
                  <c:v>2.6889759999999998</c:v>
                </c:pt>
                <c:pt idx="141848">
                  <c:v>2.6503589999999999</c:v>
                </c:pt>
                <c:pt idx="141849">
                  <c:v>2.6116790000000001</c:v>
                </c:pt>
                <c:pt idx="141850">
                  <c:v>2.5729340000000001</c:v>
                </c:pt>
                <c:pt idx="141851">
                  <c:v>2.5341260000000001</c:v>
                </c:pt>
                <c:pt idx="141852">
                  <c:v>2.4952529999999999</c:v>
                </c:pt>
                <c:pt idx="141853">
                  <c:v>2.4563139999999999</c:v>
                </c:pt>
                <c:pt idx="141854">
                  <c:v>2.4173110000000002</c:v>
                </c:pt>
                <c:pt idx="141855">
                  <c:v>2.378241</c:v>
                </c:pt>
                <c:pt idx="141856">
                  <c:v>2.3391060000000001</c:v>
                </c:pt>
                <c:pt idx="141857">
                  <c:v>2.2999040000000002</c:v>
                </c:pt>
                <c:pt idx="141858">
                  <c:v>2.2606350000000002</c:v>
                </c:pt>
                <c:pt idx="141859">
                  <c:v>2.2212999999999998</c:v>
                </c:pt>
                <c:pt idx="141860">
                  <c:v>2.1818960000000001</c:v>
                </c:pt>
                <c:pt idx="141861">
                  <c:v>2.1424249999999998</c:v>
                </c:pt>
                <c:pt idx="141862">
                  <c:v>2.1028850000000001</c:v>
                </c:pt>
                <c:pt idx="141863">
                  <c:v>2.0632769999999998</c:v>
                </c:pt>
                <c:pt idx="141864">
                  <c:v>2.0236000000000001</c:v>
                </c:pt>
                <c:pt idx="141865">
                  <c:v>1.9838530000000001</c:v>
                </c:pt>
                <c:pt idx="141866">
                  <c:v>1.9440360000000001</c:v>
                </c:pt>
                <c:pt idx="141867">
                  <c:v>1.9041490000000001</c:v>
                </c:pt>
                <c:pt idx="141868">
                  <c:v>1.8641920000000001</c:v>
                </c:pt>
                <c:pt idx="141869">
                  <c:v>1.824163</c:v>
                </c:pt>
                <c:pt idx="141870">
                  <c:v>1.784063</c:v>
                </c:pt>
                <c:pt idx="141871">
                  <c:v>1.7438910000000001</c:v>
                </c:pt>
                <c:pt idx="141872">
                  <c:v>1.7036469999999999</c:v>
                </c:pt>
                <c:pt idx="141873">
                  <c:v>1.6633309999999999</c:v>
                </c:pt>
                <c:pt idx="141874">
                  <c:v>1.622941</c:v>
                </c:pt>
                <c:pt idx="141875">
                  <c:v>1.5824780000000001</c:v>
                </c:pt>
                <c:pt idx="141876">
                  <c:v>1.541941</c:v>
                </c:pt>
                <c:pt idx="141877">
                  <c:v>1.5013289999999999</c:v>
                </c:pt>
                <c:pt idx="141878">
                  <c:v>1.4606429999999999</c:v>
                </c:pt>
                <c:pt idx="141879">
                  <c:v>1.4198820000000001</c:v>
                </c:pt>
                <c:pt idx="141880">
                  <c:v>1.379046</c:v>
                </c:pt>
                <c:pt idx="141881">
                  <c:v>1.338133</c:v>
                </c:pt>
                <c:pt idx="141882">
                  <c:v>1.2971440000000001</c:v>
                </c:pt>
                <c:pt idx="141883">
                  <c:v>1.256078</c:v>
                </c:pt>
                <c:pt idx="141884">
                  <c:v>1.2149350000000001</c:v>
                </c:pt>
                <c:pt idx="141885">
                  <c:v>1.1737139999999999</c:v>
                </c:pt>
                <c:pt idx="141886">
                  <c:v>1.1324149999999999</c:v>
                </c:pt>
                <c:pt idx="141887">
                  <c:v>1.091037</c:v>
                </c:pt>
                <c:pt idx="141888">
                  <c:v>1.04958</c:v>
                </c:pt>
                <c:pt idx="141889">
                  <c:v>1.0080439999999999</c:v>
                </c:pt>
                <c:pt idx="141890">
                  <c:v>0.96642700000000004</c:v>
                </c:pt>
                <c:pt idx="141891">
                  <c:v>0.92473099999999997</c:v>
                </c:pt>
                <c:pt idx="141892">
                  <c:v>0.88295299999999999</c:v>
                </c:pt>
                <c:pt idx="141893">
                  <c:v>0.84109400000000001</c:v>
                </c:pt>
                <c:pt idx="141894">
                  <c:v>0.799153</c:v>
                </c:pt>
                <c:pt idx="141895">
                  <c:v>0.75712999999999997</c:v>
                </c:pt>
                <c:pt idx="141896">
                  <c:v>0.71502399999999999</c:v>
                </c:pt>
                <c:pt idx="141897">
                  <c:v>0.67283499999999996</c:v>
                </c:pt>
                <c:pt idx="141898">
                  <c:v>0.63056199999999996</c:v>
                </c:pt>
                <c:pt idx="141899">
                  <c:v>0.58820499999999998</c:v>
                </c:pt>
                <c:pt idx="141900">
                  <c:v>0.545763</c:v>
                </c:pt>
                <c:pt idx="141901">
                  <c:v>0.50323700000000005</c:v>
                </c:pt>
                <c:pt idx="141902">
                  <c:v>0.46062399999999998</c:v>
                </c:pt>
                <c:pt idx="141903">
                  <c:v>0.41792600000000002</c:v>
                </c:pt>
                <c:pt idx="141904">
                  <c:v>0.37513999999999997</c:v>
                </c:pt>
                <c:pt idx="141905">
                  <c:v>0.33226800000000001</c:v>
                </c:pt>
                <c:pt idx="141906">
                  <c:v>0.28930800000000001</c:v>
                </c:pt>
                <c:pt idx="141907">
                  <c:v>0.24626000000000001</c:v>
                </c:pt>
                <c:pt idx="141908">
                  <c:v>0.203123</c:v>
                </c:pt>
                <c:pt idx="141909">
                  <c:v>0.15989700000000001</c:v>
                </c:pt>
                <c:pt idx="141910">
                  <c:v>0.11658200000000001</c:v>
                </c:pt>
                <c:pt idx="141911">
                  <c:v>7.3176000000000005E-2</c:v>
                </c:pt>
                <c:pt idx="141912">
                  <c:v>2.9680000000000002E-2</c:v>
                </c:pt>
                <c:pt idx="141913">
                  <c:v>-1.3908E-2</c:v>
                </c:pt>
                <c:pt idx="141914">
                  <c:v>-5.7586999999999999E-2</c:v>
                </c:pt>
                <c:pt idx="141915">
                  <c:v>-0.101358</c:v>
                </c:pt>
                <c:pt idx="141916">
                  <c:v>-0.14522199999999999</c:v>
                </c:pt>
                <c:pt idx="141917">
                  <c:v>-0.18917999999999999</c:v>
                </c:pt>
                <c:pt idx="141918">
                  <c:v>-0.23323099999999999</c:v>
                </c:pt>
                <c:pt idx="141919">
                  <c:v>-0.27737600000000001</c:v>
                </c:pt>
                <c:pt idx="141920">
                  <c:v>-0.32161699999999999</c:v>
                </c:pt>
                <c:pt idx="141921">
                  <c:v>-0.365952</c:v>
                </c:pt>
                <c:pt idx="141922">
                  <c:v>-0.41038400000000003</c:v>
                </c:pt>
                <c:pt idx="141923">
                  <c:v>-0.45491199999999998</c:v>
                </c:pt>
                <c:pt idx="141924">
                  <c:v>-0.49953700000000001</c:v>
                </c:pt>
                <c:pt idx="141925">
                  <c:v>-0.54425999999999997</c:v>
                </c:pt>
                <c:pt idx="141926">
                  <c:v>-0.58908099999999997</c:v>
                </c:pt>
                <c:pt idx="141927">
                  <c:v>-0.63400000000000001</c:v>
                </c:pt>
                <c:pt idx="141928">
                  <c:v>-0.67901800000000001</c:v>
                </c:pt>
                <c:pt idx="141929">
                  <c:v>-0.72413700000000003</c:v>
                </c:pt>
                <c:pt idx="141930">
                  <c:v>-0.76935500000000001</c:v>
                </c:pt>
                <c:pt idx="141931">
                  <c:v>-0.81467400000000001</c:v>
                </c:pt>
                <c:pt idx="141932">
                  <c:v>-0.86009500000000005</c:v>
                </c:pt>
                <c:pt idx="141933">
                  <c:v>-0.90561800000000003</c:v>
                </c:pt>
                <c:pt idx="141934">
                  <c:v>-0.95124299999999995</c:v>
                </c:pt>
                <c:pt idx="141935">
                  <c:v>-0.99697100000000005</c:v>
                </c:pt>
                <c:pt idx="141936">
                  <c:v>-1.0428029999999999</c:v>
                </c:pt>
                <c:pt idx="141937">
                  <c:v>-1.0887389999999999</c:v>
                </c:pt>
                <c:pt idx="141938">
                  <c:v>-1.1347799999999999</c:v>
                </c:pt>
                <c:pt idx="141939">
                  <c:v>-1.1809259999999999</c:v>
                </c:pt>
                <c:pt idx="141940">
                  <c:v>-1.2271780000000001</c:v>
                </c:pt>
                <c:pt idx="141941">
                  <c:v>-1.273536</c:v>
                </c:pt>
                <c:pt idx="141942">
                  <c:v>-1.320001</c:v>
                </c:pt>
                <c:pt idx="141943">
                  <c:v>-1.366574</c:v>
                </c:pt>
                <c:pt idx="141944">
                  <c:v>-1.4132549999999999</c:v>
                </c:pt>
                <c:pt idx="141945">
                  <c:v>-1.460045</c:v>
                </c:pt>
                <c:pt idx="141946">
                  <c:v>-1.5069440000000001</c:v>
                </c:pt>
                <c:pt idx="141947">
                  <c:v>-1.5539529999999999</c:v>
                </c:pt>
                <c:pt idx="141948">
                  <c:v>-1.601073</c:v>
                </c:pt>
                <c:pt idx="141949">
                  <c:v>-1.6483030000000001</c:v>
                </c:pt>
                <c:pt idx="141950">
                  <c:v>-1.6956450000000001</c:v>
                </c:pt>
                <c:pt idx="141951">
                  <c:v>-1.743099</c:v>
                </c:pt>
                <c:pt idx="141952">
                  <c:v>-1.7906660000000001</c:v>
                </c:pt>
                <c:pt idx="141953">
                  <c:v>-1.838346</c:v>
                </c:pt>
                <c:pt idx="141954">
                  <c:v>-1.8861399999999999</c:v>
                </c:pt>
                <c:pt idx="141955">
                  <c:v>-1.9340489999999999</c:v>
                </c:pt>
                <c:pt idx="141956">
                  <c:v>-1.9820720000000001</c:v>
                </c:pt>
                <c:pt idx="141957">
                  <c:v>-2.030211</c:v>
                </c:pt>
                <c:pt idx="141958">
                  <c:v>-2.0784660000000001</c:v>
                </c:pt>
                <c:pt idx="141959">
                  <c:v>-2.1268379999999998</c:v>
                </c:pt>
                <c:pt idx="141960">
                  <c:v>-2.1753279999999999</c:v>
                </c:pt>
                <c:pt idx="141961">
                  <c:v>-2.223935</c:v>
                </c:pt>
                <c:pt idx="141962">
                  <c:v>-2.2726609999999998</c:v>
                </c:pt>
                <c:pt idx="141963">
                  <c:v>-2.3215050000000002</c:v>
                </c:pt>
                <c:pt idx="141964">
                  <c:v>-2.3704689999999999</c:v>
                </c:pt>
                <c:pt idx="141965">
                  <c:v>-2.4195540000000002</c:v>
                </c:pt>
                <c:pt idx="141966">
                  <c:v>-2.4687589999999999</c:v>
                </c:pt>
                <c:pt idx="141967">
                  <c:v>-2.5180850000000001</c:v>
                </c:pt>
                <c:pt idx="141968">
                  <c:v>-2.5675340000000002</c:v>
                </c:pt>
                <c:pt idx="141969">
                  <c:v>-2.6171039999999999</c:v>
                </c:pt>
                <c:pt idx="141970">
                  <c:v>-2.666798</c:v>
                </c:pt>
                <c:pt idx="141971">
                  <c:v>-2.716615</c:v>
                </c:pt>
                <c:pt idx="141972">
                  <c:v>-2.766556</c:v>
                </c:pt>
                <c:pt idx="141973">
                  <c:v>-2.8166220000000002</c:v>
                </c:pt>
                <c:pt idx="141974">
                  <c:v>-2.8668130000000001</c:v>
                </c:pt>
                <c:pt idx="141975">
                  <c:v>-2.9171299999999998</c:v>
                </c:pt>
                <c:pt idx="141976">
                  <c:v>-2.9675729999999998</c:v>
                </c:pt>
                <c:pt idx="141977">
                  <c:v>-3.0181429999999998</c:v>
                </c:pt>
                <c:pt idx="141978">
                  <c:v>-3.0688399999999998</c:v>
                </c:pt>
                <c:pt idx="141979">
                  <c:v>-3.1196649999999999</c:v>
                </c:pt>
                <c:pt idx="141980">
                  <c:v>-3.1706189999999999</c:v>
                </c:pt>
                <c:pt idx="141981">
                  <c:v>-3.2217020000000001</c:v>
                </c:pt>
                <c:pt idx="141982">
                  <c:v>-3.2729140000000001</c:v>
                </c:pt>
                <c:pt idx="141983">
                  <c:v>-3.3242560000000001</c:v>
                </c:pt>
                <c:pt idx="141984">
                  <c:v>-3.3757280000000001</c:v>
                </c:pt>
                <c:pt idx="141985">
                  <c:v>-3.4273319999999998</c:v>
                </c:pt>
                <c:pt idx="141986">
                  <c:v>-3.4790670000000001</c:v>
                </c:pt>
                <c:pt idx="141987">
                  <c:v>-3.5309339999999998</c:v>
                </c:pt>
                <c:pt idx="141988">
                  <c:v>-3.5829339999999998</c:v>
                </c:pt>
                <c:pt idx="141989">
                  <c:v>-3.6350660000000001</c:v>
                </c:pt>
                <c:pt idx="141990">
                  <c:v>-3.6873330000000002</c:v>
                </c:pt>
                <c:pt idx="141991">
                  <c:v>-3.7397330000000002</c:v>
                </c:pt>
                <c:pt idx="141992">
                  <c:v>-3.792268</c:v>
                </c:pt>
                <c:pt idx="141993">
                  <c:v>-3.8449369999999998</c:v>
                </c:pt>
                <c:pt idx="141994">
                  <c:v>-3.8977430000000002</c:v>
                </c:pt>
                <c:pt idx="141995">
                  <c:v>-3.9506839999999999</c:v>
                </c:pt>
                <c:pt idx="141996">
                  <c:v>-4.0037609999999999</c:v>
                </c:pt>
                <c:pt idx="141997">
                  <c:v>-4.0569759999999997</c:v>
                </c:pt>
                <c:pt idx="141998">
                  <c:v>-4.1103269999999998</c:v>
                </c:pt>
                <c:pt idx="141999">
                  <c:v>-4.1638169999999999</c:v>
                </c:pt>
                <c:pt idx="142000">
                  <c:v>-4.2174440000000004</c:v>
                </c:pt>
                <c:pt idx="142001">
                  <c:v>-4.27121</c:v>
                </c:pt>
                <c:pt idx="142002">
                  <c:v>-4.3251150000000003</c:v>
                </c:pt>
                <c:pt idx="142003">
                  <c:v>-4.3791599999999997</c:v>
                </c:pt>
                <c:pt idx="142004">
                  <c:v>-4.433344</c:v>
                </c:pt>
                <c:pt idx="142005">
                  <c:v>-4.4876690000000004</c:v>
                </c:pt>
                <c:pt idx="142006">
                  <c:v>-4.5421339999999999</c:v>
                </c:pt>
                <c:pt idx="142007">
                  <c:v>-4.5967399999999996</c:v>
                </c:pt>
                <c:pt idx="142008">
                  <c:v>-4.6514870000000004</c:v>
                </c:pt>
                <c:pt idx="142009">
                  <c:v>-4.7063759999999997</c:v>
                </c:pt>
                <c:pt idx="142010">
                  <c:v>-4.7614080000000003</c:v>
                </c:pt>
                <c:pt idx="142011">
                  <c:v>-4.8165810000000002</c:v>
                </c:pt>
                <c:pt idx="142012">
                  <c:v>-4.8718979999999998</c:v>
                </c:pt>
                <c:pt idx="142013">
                  <c:v>-4.9273569999999998</c:v>
                </c:pt>
                <c:pt idx="142014">
                  <c:v>-4.9829600000000003</c:v>
                </c:pt>
                <c:pt idx="142015">
                  <c:v>-5.0387060000000004</c:v>
                </c:pt>
                <c:pt idx="142016">
                  <c:v>-5.0945970000000003</c:v>
                </c:pt>
                <c:pt idx="142017">
                  <c:v>-5.1506319999999999</c:v>
                </c:pt>
                <c:pt idx="142018">
                  <c:v>-5.2068120000000002</c:v>
                </c:pt>
                <c:pt idx="142019">
                  <c:v>-5.2631360000000003</c:v>
                </c:pt>
                <c:pt idx="142020">
                  <c:v>-5.3196060000000003</c:v>
                </c:pt>
                <c:pt idx="142021">
                  <c:v>-5.37622</c:v>
                </c:pt>
                <c:pt idx="142022">
                  <c:v>-5.4329809999999998</c:v>
                </c:pt>
                <c:pt idx="142023">
                  <c:v>-5.4898879999999997</c:v>
                </c:pt>
                <c:pt idx="142024">
                  <c:v>-5.5469400000000002</c:v>
                </c:pt>
                <c:pt idx="142025">
                  <c:v>-5.604139</c:v>
                </c:pt>
                <c:pt idx="142026">
                  <c:v>-5.6614839999999997</c:v>
                </c:pt>
                <c:pt idx="142027">
                  <c:v>-5.7189759999999996</c:v>
                </c:pt>
                <c:pt idx="142028">
                  <c:v>-5.7766149999999996</c:v>
                </c:pt>
                <c:pt idx="142029">
                  <c:v>-5.8344009999999997</c:v>
                </c:pt>
                <c:pt idx="142030">
                  <c:v>-5.892334</c:v>
                </c:pt>
                <c:pt idx="142031">
                  <c:v>-5.9504140000000003</c:v>
                </c:pt>
                <c:pt idx="142032">
                  <c:v>-6.008642</c:v>
                </c:pt>
                <c:pt idx="142033">
                  <c:v>-6.0670169999999999</c:v>
                </c:pt>
                <c:pt idx="142034">
                  <c:v>-6.12554</c:v>
                </c:pt>
                <c:pt idx="142035">
                  <c:v>-6.1842110000000003</c:v>
                </c:pt>
                <c:pt idx="142036">
                  <c:v>-6.2430300000000001</c:v>
                </c:pt>
                <c:pt idx="142037">
                  <c:v>-6.3019959999999999</c:v>
                </c:pt>
                <c:pt idx="142038">
                  <c:v>-6.3611110000000002</c:v>
                </c:pt>
                <c:pt idx="142039">
                  <c:v>-6.4203729999999997</c:v>
                </c:pt>
                <c:pt idx="142040">
                  <c:v>-6.4797830000000003</c:v>
                </c:pt>
                <c:pt idx="142041">
                  <c:v>-6.5393420000000004</c:v>
                </c:pt>
                <c:pt idx="142042">
                  <c:v>-6.5990479999999998</c:v>
                </c:pt>
                <c:pt idx="142043">
                  <c:v>-6.6589029999999996</c:v>
                </c:pt>
                <c:pt idx="142044">
                  <c:v>-6.7189050000000003</c:v>
                </c:pt>
                <c:pt idx="142045">
                  <c:v>-6.7790549999999996</c:v>
                </c:pt>
                <c:pt idx="142046">
                  <c:v>-6.8393540000000002</c:v>
                </c:pt>
                <c:pt idx="142047">
                  <c:v>-6.8997999999999999</c:v>
                </c:pt>
                <c:pt idx="142048">
                  <c:v>-6.960394</c:v>
                </c:pt>
                <c:pt idx="142049">
                  <c:v>-7.0211350000000001</c:v>
                </c:pt>
                <c:pt idx="142050">
                  <c:v>-7.0820239999999997</c:v>
                </c:pt>
                <c:pt idx="142051">
                  <c:v>-7.1430610000000003</c:v>
                </c:pt>
                <c:pt idx="142052">
                  <c:v>-7.2042440000000001</c:v>
                </c:pt>
                <c:pt idx="142053">
                  <c:v>-7.2655750000000001</c:v>
                </c:pt>
                <c:pt idx="142054">
                  <c:v>-7.3270530000000003</c:v>
                </c:pt>
                <c:pt idx="142055">
                  <c:v>-7.3886770000000004</c:v>
                </c:pt>
                <c:pt idx="142056">
                  <c:v>-7.4504489999999999</c:v>
                </c:pt>
                <c:pt idx="142057">
                  <c:v>-7.5123660000000001</c:v>
                </c:pt>
                <c:pt idx="142058">
                  <c:v>-7.5744300000000004</c:v>
                </c:pt>
                <c:pt idx="142059">
                  <c:v>-7.6366389999999997</c:v>
                </c:pt>
                <c:pt idx="142060">
                  <c:v>-7.698995</c:v>
                </c:pt>
                <c:pt idx="142061">
                  <c:v>-7.761495</c:v>
                </c:pt>
                <c:pt idx="142062">
                  <c:v>-7.824141</c:v>
                </c:pt>
                <c:pt idx="142063">
                  <c:v>-7.8869319999999998</c:v>
                </c:pt>
                <c:pt idx="142064">
                  <c:v>-7.9498670000000002</c:v>
                </c:pt>
                <c:pt idx="142065">
                  <c:v>-8.0129459999999995</c:v>
                </c:pt>
                <c:pt idx="142066">
                  <c:v>-8.0761699999999994</c:v>
                </c:pt>
                <c:pt idx="142067">
                  <c:v>-8.1395359999999997</c:v>
                </c:pt>
                <c:pt idx="142068">
                  <c:v>-8.2030460000000005</c:v>
                </c:pt>
                <c:pt idx="142069">
                  <c:v>-8.2666989999999991</c:v>
                </c:pt>
                <c:pt idx="142070">
                  <c:v>-8.3304939999999998</c:v>
                </c:pt>
                <c:pt idx="142071">
                  <c:v>-8.3944310000000009</c:v>
                </c:pt>
                <c:pt idx="142072">
                  <c:v>-8.4585100000000004</c:v>
                </c:pt>
                <c:pt idx="142073">
                  <c:v>-8.522729</c:v>
                </c:pt>
                <c:pt idx="142074">
                  <c:v>-8.5870899999999999</c:v>
                </c:pt>
                <c:pt idx="142075">
                  <c:v>-8.6515900000000006</c:v>
                </c:pt>
                <c:pt idx="142076">
                  <c:v>-8.7162310000000005</c:v>
                </c:pt>
                <c:pt idx="142077">
                  <c:v>-8.7810100000000002</c:v>
                </c:pt>
                <c:pt idx="142078">
                  <c:v>-8.8459280000000007</c:v>
                </c:pt>
                <c:pt idx="142079">
                  <c:v>-8.9109850000000002</c:v>
                </c:pt>
                <c:pt idx="142080">
                  <c:v>-8.9761790000000001</c:v>
                </c:pt>
                <c:pt idx="142081">
                  <c:v>-9.0415100000000006</c:v>
                </c:pt>
                <c:pt idx="142082">
                  <c:v>-9.1069779999999998</c:v>
                </c:pt>
                <c:pt idx="142083">
                  <c:v>-9.1725820000000002</c:v>
                </c:pt>
                <c:pt idx="142084">
                  <c:v>-9.2383220000000001</c:v>
                </c:pt>
                <c:pt idx="142085">
                  <c:v>-9.3041959999999992</c:v>
                </c:pt>
                <c:pt idx="142086">
                  <c:v>-9.3702050000000003</c:v>
                </c:pt>
                <c:pt idx="142087">
                  <c:v>-9.4363469999999996</c:v>
                </c:pt>
                <c:pt idx="142088">
                  <c:v>-9.5026220000000006</c:v>
                </c:pt>
                <c:pt idx="142089">
                  <c:v>-9.5690299999999997</c:v>
                </c:pt>
                <c:pt idx="142090">
                  <c:v>-9.6355690000000003</c:v>
                </c:pt>
                <c:pt idx="142091">
                  <c:v>-9.7022399999999998</c:v>
                </c:pt>
                <c:pt idx="142092">
                  <c:v>-9.7690409999999996</c:v>
                </c:pt>
                <c:pt idx="142093">
                  <c:v>-9.8359710000000007</c:v>
                </c:pt>
                <c:pt idx="142094">
                  <c:v>-9.9030310000000004</c:v>
                </c:pt>
                <c:pt idx="142095">
                  <c:v>-9.9702190000000002</c:v>
                </c:pt>
                <c:pt idx="142096">
                  <c:v>-10.037534000000001</c:v>
                </c:pt>
                <c:pt idx="142097">
                  <c:v>-10.104976000000001</c:v>
                </c:pt>
                <c:pt idx="142098">
                  <c:v>-10.172545</c:v>
                </c:pt>
                <c:pt idx="142099">
                  <c:v>-10.240238</c:v>
                </c:pt>
                <c:pt idx="142100">
                  <c:v>-10.308057</c:v>
                </c:pt>
                <c:pt idx="142101">
                  <c:v>-10.375999</c:v>
                </c:pt>
                <c:pt idx="142102">
                  <c:v>-10.444063999999999</c:v>
                </c:pt>
                <c:pt idx="142103">
                  <c:v>-10.512252</c:v>
                </c:pt>
                <c:pt idx="142104">
                  <c:v>-10.580560999999999</c:v>
                </c:pt>
                <c:pt idx="142105">
                  <c:v>-10.64899</c:v>
                </c:pt>
                <c:pt idx="142106">
                  <c:v>-10.71754</c:v>
                </c:pt>
                <c:pt idx="142107">
                  <c:v>-10.786208</c:v>
                </c:pt>
                <c:pt idx="142108">
                  <c:v>-10.854995000000001</c:v>
                </c:pt>
                <c:pt idx="142109">
                  <c:v>-10.923899</c:v>
                </c:pt>
                <c:pt idx="142110">
                  <c:v>-10.99292</c:v>
                </c:pt>
                <c:pt idx="142111">
                  <c:v>-11.062056</c:v>
                </c:pt>
                <c:pt idx="142112">
                  <c:v>-11.131307</c:v>
                </c:pt>
                <c:pt idx="142113">
                  <c:v>-11.200672000000001</c:v>
                </c:pt>
                <c:pt idx="142114">
                  <c:v>-11.270151</c:v>
                </c:pt>
                <c:pt idx="142115">
                  <c:v>-11.339741</c:v>
                </c:pt>
                <c:pt idx="142116">
                  <c:v>-11.409443</c:v>
                </c:pt>
                <c:pt idx="142117">
                  <c:v>-11.479255</c:v>
                </c:pt>
                <c:pt idx="142118">
                  <c:v>-11.549175999999999</c:v>
                </c:pt>
                <c:pt idx="142119">
                  <c:v>-11.619206999999999</c:v>
                </c:pt>
                <c:pt idx="142120">
                  <c:v>-11.689344</c:v>
                </c:pt>
                <c:pt idx="142121">
                  <c:v>-11.759589</c:v>
                </c:pt>
                <c:pt idx="142122">
                  <c:v>-11.829940000000001</c:v>
                </c:pt>
                <c:pt idx="142123">
                  <c:v>-11.900395</c:v>
                </c:pt>
                <c:pt idx="142124">
                  <c:v>-11.970955</c:v>
                </c:pt>
                <c:pt idx="142125">
                  <c:v>-12.041618</c:v>
                </c:pt>
                <c:pt idx="142126">
                  <c:v>-12.112382999999999</c:v>
                </c:pt>
                <c:pt idx="142127">
                  <c:v>-12.183249</c:v>
                </c:pt>
                <c:pt idx="142128">
                  <c:v>-12.254215</c:v>
                </c:pt>
                <c:pt idx="142129">
                  <c:v>-12.325281</c:v>
                </c:pt>
                <c:pt idx="142130">
                  <c:v>-12.396445</c:v>
                </c:pt>
                <c:pt idx="142131">
                  <c:v>-12.467707000000001</c:v>
                </c:pt>
                <c:pt idx="142132">
                  <c:v>-12.539065000000001</c:v>
                </c:pt>
                <c:pt idx="142133">
                  <c:v>-12.610518000000001</c:v>
                </c:pt>
                <c:pt idx="142134">
                  <c:v>-12.682066000000001</c:v>
                </c:pt>
                <c:pt idx="142135">
                  <c:v>-12.753708</c:v>
                </c:pt>
                <c:pt idx="142136">
                  <c:v>-12.825443</c:v>
                </c:pt>
                <c:pt idx="142137">
                  <c:v>-12.897269</c:v>
                </c:pt>
                <c:pt idx="142138">
                  <c:v>-12.969186000000001</c:v>
                </c:pt>
                <c:pt idx="142139">
                  <c:v>-13.041193</c:v>
                </c:pt>
                <c:pt idx="142140">
                  <c:v>-13.113288000000001</c:v>
                </c:pt>
                <c:pt idx="142141">
                  <c:v>-13.185472000000001</c:v>
                </c:pt>
                <c:pt idx="142142">
                  <c:v>-13.257742</c:v>
                </c:pt>
                <c:pt idx="142143">
                  <c:v>-13.330099000000001</c:v>
                </c:pt>
                <c:pt idx="142144">
                  <c:v>-13.40254</c:v>
                </c:pt>
                <c:pt idx="142145">
                  <c:v>-13.475065000000001</c:v>
                </c:pt>
                <c:pt idx="142146">
                  <c:v>-13.547673</c:v>
                </c:pt>
                <c:pt idx="142147">
                  <c:v>-13.620364</c:v>
                </c:pt>
                <c:pt idx="142148">
                  <c:v>-13.693135</c:v>
                </c:pt>
                <c:pt idx="142149">
                  <c:v>-13.765987000000001</c:v>
                </c:pt>
                <c:pt idx="142150">
                  <c:v>-13.838918</c:v>
                </c:pt>
                <c:pt idx="142151">
                  <c:v>-13.911927</c:v>
                </c:pt>
                <c:pt idx="142152">
                  <c:v>-13.985014</c:v>
                </c:pt>
                <c:pt idx="142153">
                  <c:v>-14.058177000000001</c:v>
                </c:pt>
                <c:pt idx="142154">
                  <c:v>-14.131415000000001</c:v>
                </c:pt>
                <c:pt idx="142155">
                  <c:v>-14.204727999999999</c:v>
                </c:pt>
                <c:pt idx="142156">
                  <c:v>-14.278114</c:v>
                </c:pt>
                <c:pt idx="142157">
                  <c:v>-14.351573</c:v>
                </c:pt>
                <c:pt idx="142158">
                  <c:v>-14.425103999999999</c:v>
                </c:pt>
                <c:pt idx="142159">
                  <c:v>-14.498704999999999</c:v>
                </c:pt>
                <c:pt idx="142160">
                  <c:v>-14.572376</c:v>
                </c:pt>
                <c:pt idx="142161">
                  <c:v>-14.646115999999999</c:v>
                </c:pt>
                <c:pt idx="142162">
                  <c:v>-14.719924000000001</c:v>
                </c:pt>
                <c:pt idx="142163">
                  <c:v>-14.793798000000001</c:v>
                </c:pt>
                <c:pt idx="142164">
                  <c:v>-14.867739</c:v>
                </c:pt>
                <c:pt idx="142165">
                  <c:v>-14.941746</c:v>
                </c:pt>
                <c:pt idx="142166">
                  <c:v>-15.015815999999999</c:v>
                </c:pt>
                <c:pt idx="142167">
                  <c:v>-15.08995</c:v>
                </c:pt>
                <c:pt idx="142168">
                  <c:v>-15.164146000000001</c:v>
                </c:pt>
                <c:pt idx="142169">
                  <c:v>-15.238403999999999</c:v>
                </c:pt>
                <c:pt idx="142170">
                  <c:v>-15.312722000000001</c:v>
                </c:pt>
                <c:pt idx="142171">
                  <c:v>-15.387100999999999</c:v>
                </c:pt>
                <c:pt idx="142172">
                  <c:v>-15.461537999999999</c:v>
                </c:pt>
                <c:pt idx="142173">
                  <c:v>-15.536033</c:v>
                </c:pt>
                <c:pt idx="142174">
                  <c:v>-15.610586</c:v>
                </c:pt>
                <c:pt idx="142175">
                  <c:v>-15.685195</c:v>
                </c:pt>
                <c:pt idx="142176">
                  <c:v>-15.759859000000001</c:v>
                </c:pt>
                <c:pt idx="142177">
                  <c:v>-15.834578</c:v>
                </c:pt>
                <c:pt idx="142178">
                  <c:v>-15.909350999999999</c:v>
                </c:pt>
                <c:pt idx="142179">
                  <c:v>-15.984177000000001</c:v>
                </c:pt>
                <c:pt idx="142180">
                  <c:v>-16.059055000000001</c:v>
                </c:pt>
                <c:pt idx="142181">
                  <c:v>-16.133984000000002</c:v>
                </c:pt>
                <c:pt idx="142182">
                  <c:v>-16.208964000000002</c:v>
                </c:pt>
                <c:pt idx="142183">
                  <c:v>-16.283992999999999</c:v>
                </c:pt>
                <c:pt idx="142184">
                  <c:v>-16.359071</c:v>
                </c:pt>
                <c:pt idx="142185">
                  <c:v>-16.434197000000001</c:v>
                </c:pt>
                <c:pt idx="142186">
                  <c:v>-16.509371000000002</c:v>
                </c:pt>
                <c:pt idx="142187">
                  <c:v>-16.584591</c:v>
                </c:pt>
                <c:pt idx="142188">
                  <c:v>-16.659856999999999</c:v>
                </c:pt>
                <c:pt idx="142189">
                  <c:v>-16.735168000000002</c:v>
                </c:pt>
                <c:pt idx="142190">
                  <c:v>-16.810523</c:v>
                </c:pt>
                <c:pt idx="142191">
                  <c:v>-16.885921</c:v>
                </c:pt>
                <c:pt idx="142192">
                  <c:v>-16.961362000000001</c:v>
                </c:pt>
                <c:pt idx="142193">
                  <c:v>-17.036846000000001</c:v>
                </c:pt>
                <c:pt idx="142194">
                  <c:v>-17.112369999999999</c:v>
                </c:pt>
                <c:pt idx="142195">
                  <c:v>-17.187935</c:v>
                </c:pt>
                <c:pt idx="142196">
                  <c:v>-17.263539000000002</c:v>
                </c:pt>
                <c:pt idx="142197">
                  <c:v>-17.339182999999998</c:v>
                </c:pt>
                <c:pt idx="142198">
                  <c:v>-17.414864999999999</c:v>
                </c:pt>
                <c:pt idx="142199">
                  <c:v>-17.490584999999999</c:v>
                </c:pt>
                <c:pt idx="142200">
                  <c:v>-17.566341999999999</c:v>
                </c:pt>
                <c:pt idx="142201">
                  <c:v>-17.642135</c:v>
                </c:pt>
                <c:pt idx="142202">
                  <c:v>-17.717963999999998</c:v>
                </c:pt>
                <c:pt idx="142203">
                  <c:v>-17.793828000000001</c:v>
                </c:pt>
                <c:pt idx="142204">
                  <c:v>-17.869726</c:v>
                </c:pt>
                <c:pt idx="142205">
                  <c:v>-17.945658000000002</c:v>
                </c:pt>
                <c:pt idx="142206">
                  <c:v>-18.021623000000002</c:v>
                </c:pt>
                <c:pt idx="142207">
                  <c:v>-18.097621</c:v>
                </c:pt>
                <c:pt idx="142208">
                  <c:v>-18.173649999999999</c:v>
                </c:pt>
                <c:pt idx="142209">
                  <c:v>-18.249711000000001</c:v>
                </c:pt>
                <c:pt idx="142210">
                  <c:v>-18.325801999999999</c:v>
                </c:pt>
                <c:pt idx="142211">
                  <c:v>-18.401924000000001</c:v>
                </c:pt>
                <c:pt idx="142212">
                  <c:v>-18.478075</c:v>
                </c:pt>
                <c:pt idx="142213">
                  <c:v>-18.554255000000001</c:v>
                </c:pt>
                <c:pt idx="142214">
                  <c:v>-18.630462999999999</c:v>
                </c:pt>
                <c:pt idx="142215">
                  <c:v>-18.706699</c:v>
                </c:pt>
                <c:pt idx="142216">
                  <c:v>-18.782962000000001</c:v>
                </c:pt>
                <c:pt idx="142217">
                  <c:v>-18.859252999999999</c:v>
                </c:pt>
                <c:pt idx="142218">
                  <c:v>-18.935569000000001</c:v>
                </c:pt>
                <c:pt idx="142219">
                  <c:v>-19.011911000000001</c:v>
                </c:pt>
                <c:pt idx="142220">
                  <c:v>-19.088279</c:v>
                </c:pt>
                <c:pt idx="142221">
                  <c:v>-19.164670999999998</c:v>
                </c:pt>
                <c:pt idx="142222">
                  <c:v>-19.241087</c:v>
                </c:pt>
                <c:pt idx="142223">
                  <c:v>-19.317526999999998</c:v>
                </c:pt>
                <c:pt idx="142224">
                  <c:v>-19.393991</c:v>
                </c:pt>
                <c:pt idx="142225">
                  <c:v>-19.470476999999999</c:v>
                </c:pt>
                <c:pt idx="142226">
                  <c:v>-19.546986</c:v>
                </c:pt>
                <c:pt idx="142227">
                  <c:v>-19.623515999999999</c:v>
                </c:pt>
                <c:pt idx="142228">
                  <c:v>-19.700068000000002</c:v>
                </c:pt>
                <c:pt idx="142229">
                  <c:v>-19.776641999999999</c:v>
                </c:pt>
                <c:pt idx="142230">
                  <c:v>-19.853235999999999</c:v>
                </c:pt>
                <c:pt idx="142231">
                  <c:v>-19.929849999999998</c:v>
                </c:pt>
                <c:pt idx="142232">
                  <c:v>-20.006484</c:v>
                </c:pt>
                <c:pt idx="142233">
                  <c:v>-20.083138000000002</c:v>
                </c:pt>
                <c:pt idx="142234">
                  <c:v>-20.15981</c:v>
                </c:pt>
                <c:pt idx="142235">
                  <c:v>-20.236502000000002</c:v>
                </c:pt>
                <c:pt idx="142236">
                  <c:v>-20.313212</c:v>
                </c:pt>
                <c:pt idx="142237">
                  <c:v>-20.389939999999999</c:v>
                </c:pt>
                <c:pt idx="142238">
                  <c:v>-20.466685999999999</c:v>
                </c:pt>
                <c:pt idx="142239">
                  <c:v>-20.543448999999999</c:v>
                </c:pt>
                <c:pt idx="142240">
                  <c:v>-20.620228999999998</c:v>
                </c:pt>
                <c:pt idx="142241">
                  <c:v>-20.697026999999999</c:v>
                </c:pt>
                <c:pt idx="142242">
                  <c:v>-20.77384</c:v>
                </c:pt>
                <c:pt idx="142243">
                  <c:v>-20.850670000000001</c:v>
                </c:pt>
                <c:pt idx="142244">
                  <c:v>-20.927516000000001</c:v>
                </c:pt>
                <c:pt idx="142245">
                  <c:v>-21.004377000000002</c:v>
                </c:pt>
                <c:pt idx="142246">
                  <c:v>-21.081254000000001</c:v>
                </c:pt>
                <c:pt idx="142247">
                  <c:v>-21.158145000000001</c:v>
                </c:pt>
                <c:pt idx="142248">
                  <c:v>-21.235052</c:v>
                </c:pt>
                <c:pt idx="142249">
                  <c:v>-21.311972999999998</c:v>
                </c:pt>
                <c:pt idx="142250">
                  <c:v>-21.388909000000002</c:v>
                </c:pt>
                <c:pt idx="142251">
                  <c:v>-21.465858999999998</c:v>
                </c:pt>
                <c:pt idx="142252">
                  <c:v>-21.542822999999999</c:v>
                </c:pt>
                <c:pt idx="142253">
                  <c:v>-21.619800000000001</c:v>
                </c:pt>
                <c:pt idx="142254">
                  <c:v>-21.696791000000001</c:v>
                </c:pt>
                <c:pt idx="142255">
                  <c:v>-21.773795</c:v>
                </c:pt>
                <c:pt idx="142256">
                  <c:v>-21.850812999999999</c:v>
                </c:pt>
                <c:pt idx="142257">
                  <c:v>-21.927842999999999</c:v>
                </c:pt>
                <c:pt idx="142258">
                  <c:v>-22.004885999999999</c:v>
                </c:pt>
                <c:pt idx="142259">
                  <c:v>-22.081942000000002</c:v>
                </c:pt>
                <c:pt idx="142260">
                  <c:v>-22.159009999999999</c:v>
                </c:pt>
                <c:pt idx="142261">
                  <c:v>-22.236090999999998</c:v>
                </c:pt>
                <c:pt idx="142262">
                  <c:v>-22.313184</c:v>
                </c:pt>
                <c:pt idx="142263">
                  <c:v>-22.390288999999999</c:v>
                </c:pt>
                <c:pt idx="142264">
                  <c:v>-22.467404999999999</c:v>
                </c:pt>
                <c:pt idx="142265">
                  <c:v>-22.544533999999999</c:v>
                </c:pt>
                <c:pt idx="142266">
                  <c:v>-22.621673999999999</c:v>
                </c:pt>
                <c:pt idx="142267">
                  <c:v>-22.698826</c:v>
                </c:pt>
                <c:pt idx="142268">
                  <c:v>-22.775988999999999</c:v>
                </c:pt>
                <c:pt idx="142269">
                  <c:v>-22.853164</c:v>
                </c:pt>
                <c:pt idx="142270">
                  <c:v>-22.930350000000001</c:v>
                </c:pt>
                <c:pt idx="142271">
                  <c:v>-23.007546999999999</c:v>
                </c:pt>
                <c:pt idx="142272">
                  <c:v>-23.084755000000001</c:v>
                </c:pt>
                <c:pt idx="142273">
                  <c:v>-23.161974000000001</c:v>
                </c:pt>
                <c:pt idx="142274">
                  <c:v>-23.239204000000001</c:v>
                </c:pt>
                <c:pt idx="142275">
                  <c:v>-23.316445000000002</c:v>
                </c:pt>
                <c:pt idx="142276">
                  <c:v>-23.393697</c:v>
                </c:pt>
                <c:pt idx="142277">
                  <c:v>-23.470960000000002</c:v>
                </c:pt>
                <c:pt idx="142278">
                  <c:v>-23.548234000000001</c:v>
                </c:pt>
                <c:pt idx="142279">
                  <c:v>-23.625518</c:v>
                </c:pt>
                <c:pt idx="142280">
                  <c:v>-23.702814</c:v>
                </c:pt>
                <c:pt idx="142281">
                  <c:v>-23.780118999999999</c:v>
                </c:pt>
                <c:pt idx="142282">
                  <c:v>-23.857436</c:v>
                </c:pt>
                <c:pt idx="142283">
                  <c:v>-23.934761999999999</c:v>
                </c:pt>
                <c:pt idx="142284">
                  <c:v>-24.0121</c:v>
                </c:pt>
                <c:pt idx="142285">
                  <c:v>-24.089448000000001</c:v>
                </c:pt>
                <c:pt idx="142286">
                  <c:v>-24.166806000000001</c:v>
                </c:pt>
                <c:pt idx="142287">
                  <c:v>-24.244174999999998</c:v>
                </c:pt>
                <c:pt idx="142288">
                  <c:v>-24.321553999999999</c:v>
                </c:pt>
                <c:pt idx="142289">
                  <c:v>-24.398944</c:v>
                </c:pt>
                <c:pt idx="142290">
                  <c:v>-24.476344000000001</c:v>
                </c:pt>
                <c:pt idx="142291">
                  <c:v>-24.553754000000001</c:v>
                </c:pt>
                <c:pt idx="142292">
                  <c:v>-24.631174999999999</c:v>
                </c:pt>
                <c:pt idx="142293">
                  <c:v>-24.708606</c:v>
                </c:pt>
                <c:pt idx="142294">
                  <c:v>-24.786048000000001</c:v>
                </c:pt>
                <c:pt idx="142295">
                  <c:v>-24.863499999999998</c:v>
                </c:pt>
                <c:pt idx="142296">
                  <c:v>-24.940963</c:v>
                </c:pt>
                <c:pt idx="142297">
                  <c:v>-25.018435</c:v>
                </c:pt>
                <c:pt idx="142298">
                  <c:v>-25.095918999999999</c:v>
                </c:pt>
                <c:pt idx="142299">
                  <c:v>-25.173411999999999</c:v>
                </c:pt>
                <c:pt idx="142300">
                  <c:v>-25.250917000000001</c:v>
                </c:pt>
                <c:pt idx="142301">
                  <c:v>-25.328430999999998</c:v>
                </c:pt>
                <c:pt idx="142302">
                  <c:v>-25.405956</c:v>
                </c:pt>
                <c:pt idx="142303">
                  <c:v>-25.483491999999998</c:v>
                </c:pt>
                <c:pt idx="142304">
                  <c:v>-25.561038</c:v>
                </c:pt>
                <c:pt idx="142305">
                  <c:v>-25.638594999999999</c:v>
                </c:pt>
                <c:pt idx="142306">
                  <c:v>-25.716162000000001</c:v>
                </c:pt>
                <c:pt idx="142307">
                  <c:v>-25.79374</c:v>
                </c:pt>
                <c:pt idx="142308">
                  <c:v>-25.871328999999999</c:v>
                </c:pt>
                <c:pt idx="142309">
                  <c:v>-25.948927999999999</c:v>
                </c:pt>
                <c:pt idx="142310">
                  <c:v>-26.026537999999999</c:v>
                </c:pt>
                <c:pt idx="142311">
                  <c:v>-26.104158000000002</c:v>
                </c:pt>
                <c:pt idx="142312">
                  <c:v>-26.181789999999999</c:v>
                </c:pt>
                <c:pt idx="142313">
                  <c:v>-26.259432</c:v>
                </c:pt>
                <c:pt idx="142314">
                  <c:v>-26.337084999999998</c:v>
                </c:pt>
                <c:pt idx="142315">
                  <c:v>-26.414747999999999</c:v>
                </c:pt>
                <c:pt idx="142316">
                  <c:v>-26.492422999999999</c:v>
                </c:pt>
                <c:pt idx="142317">
                  <c:v>-26.570108000000001</c:v>
                </c:pt>
                <c:pt idx="142318">
                  <c:v>-26.647805000000002</c:v>
                </c:pt>
                <c:pt idx="142319">
                  <c:v>-26.725511999999998</c:v>
                </c:pt>
                <c:pt idx="142320">
                  <c:v>-26.803231</c:v>
                </c:pt>
                <c:pt idx="142321">
                  <c:v>-26.880960000000002</c:v>
                </c:pt>
                <c:pt idx="142322">
                  <c:v>-26.958701000000001</c:v>
                </c:pt>
                <c:pt idx="142323">
                  <c:v>-27.036452000000001</c:v>
                </c:pt>
                <c:pt idx="142324">
                  <c:v>-27.114215000000002</c:v>
                </c:pt>
                <c:pt idx="142325">
                  <c:v>-27.191989</c:v>
                </c:pt>
                <c:pt idx="142326">
                  <c:v>-27.269774000000002</c:v>
                </c:pt>
                <c:pt idx="142327">
                  <c:v>-27.347570999999999</c:v>
                </c:pt>
                <c:pt idx="142328">
                  <c:v>-27.425379</c:v>
                </c:pt>
                <c:pt idx="142329">
                  <c:v>-27.503198000000001</c:v>
                </c:pt>
                <c:pt idx="142330">
                  <c:v>-27.581028</c:v>
                </c:pt>
                <c:pt idx="142331">
                  <c:v>-27.65887</c:v>
                </c:pt>
                <c:pt idx="142332">
                  <c:v>-27.736723000000001</c:v>
                </c:pt>
                <c:pt idx="142333">
                  <c:v>-27.814588000000001</c:v>
                </c:pt>
                <c:pt idx="142334">
                  <c:v>-27.892464</c:v>
                </c:pt>
                <c:pt idx="142335">
                  <c:v>-27.970351999999998</c:v>
                </c:pt>
                <c:pt idx="142336">
                  <c:v>-28.048251</c:v>
                </c:pt>
                <c:pt idx="142337">
                  <c:v>-28.126162000000001</c:v>
                </c:pt>
                <c:pt idx="142338">
                  <c:v>-28.204084999999999</c:v>
                </c:pt>
                <c:pt idx="142339">
                  <c:v>-28.282018999999998</c:v>
                </c:pt>
                <c:pt idx="142340">
                  <c:v>-28.359964999999999</c:v>
                </c:pt>
                <c:pt idx="142341">
                  <c:v>-28.437923000000001</c:v>
                </c:pt>
                <c:pt idx="142342">
                  <c:v>-28.515892999999998</c:v>
                </c:pt>
                <c:pt idx="142343">
                  <c:v>-28.593874</c:v>
                </c:pt>
                <c:pt idx="142344">
                  <c:v>-28.671868</c:v>
                </c:pt>
                <c:pt idx="142345">
                  <c:v>-28.749873000000001</c:v>
                </c:pt>
                <c:pt idx="142346">
                  <c:v>-28.82789</c:v>
                </c:pt>
                <c:pt idx="142347">
                  <c:v>-28.905919000000001</c:v>
                </c:pt>
                <c:pt idx="142348">
                  <c:v>-28.98396</c:v>
                </c:pt>
                <c:pt idx="142349">
                  <c:v>-29.062014000000001</c:v>
                </c:pt>
                <c:pt idx="142350">
                  <c:v>-29.140079</c:v>
                </c:pt>
                <c:pt idx="142351">
                  <c:v>-29.218157000000001</c:v>
                </c:pt>
                <c:pt idx="142352">
                  <c:v>-29.296246</c:v>
                </c:pt>
                <c:pt idx="142353">
                  <c:v>-29.374348000000001</c:v>
                </c:pt>
                <c:pt idx="142354">
                  <c:v>-29.452463000000002</c:v>
                </c:pt>
                <c:pt idx="142355">
                  <c:v>-29.530588999999999</c:v>
                </c:pt>
                <c:pt idx="142356">
                  <c:v>-29.608727999999999</c:v>
                </c:pt>
                <c:pt idx="142357">
                  <c:v>-29.686879000000001</c:v>
                </c:pt>
                <c:pt idx="142358">
                  <c:v>-29.765042999999999</c:v>
                </c:pt>
                <c:pt idx="142359">
                  <c:v>-29.843219000000001</c:v>
                </c:pt>
                <c:pt idx="142360">
                  <c:v>-29.921408</c:v>
                </c:pt>
                <c:pt idx="142361">
                  <c:v>-29.999609</c:v>
                </c:pt>
                <c:pt idx="142362">
                  <c:v>-30.077822999999999</c:v>
                </c:pt>
                <c:pt idx="142363">
                  <c:v>-30.156048999999999</c:v>
                </c:pt>
                <c:pt idx="142364">
                  <c:v>-30.234289</c:v>
                </c:pt>
                <c:pt idx="142365">
                  <c:v>-30.312539999999998</c:v>
                </c:pt>
                <c:pt idx="142366">
                  <c:v>-30.390805</c:v>
                </c:pt>
                <c:pt idx="142367">
                  <c:v>-30.469083000000001</c:v>
                </c:pt>
                <c:pt idx="142368">
                  <c:v>-30.547373</c:v>
                </c:pt>
                <c:pt idx="142369">
                  <c:v>-30.625677</c:v>
                </c:pt>
                <c:pt idx="142370">
                  <c:v>-30.703993000000001</c:v>
                </c:pt>
                <c:pt idx="142371">
                  <c:v>-30.782323000000002</c:v>
                </c:pt>
                <c:pt idx="142372">
                  <c:v>-30.860665999999998</c:v>
                </c:pt>
                <c:pt idx="142373">
                  <c:v>-30.939022000000001</c:v>
                </c:pt>
                <c:pt idx="142374">
                  <c:v>-31.017391</c:v>
                </c:pt>
                <c:pt idx="142375">
                  <c:v>-31.095773000000001</c:v>
                </c:pt>
                <c:pt idx="142376">
                  <c:v>-31.174168999999999</c:v>
                </c:pt>
                <c:pt idx="142377">
                  <c:v>-31.252578</c:v>
                </c:pt>
                <c:pt idx="142378">
                  <c:v>-31.331001000000001</c:v>
                </c:pt>
                <c:pt idx="142379">
                  <c:v>-31.409437</c:v>
                </c:pt>
                <c:pt idx="142380">
                  <c:v>-31.487887000000001</c:v>
                </c:pt>
                <c:pt idx="142381">
                  <c:v>-31.566351000000001</c:v>
                </c:pt>
                <c:pt idx="142382">
                  <c:v>-31.644828</c:v>
                </c:pt>
                <c:pt idx="142383">
                  <c:v>-31.723320000000001</c:v>
                </c:pt>
                <c:pt idx="142384">
                  <c:v>-31.801825000000001</c:v>
                </c:pt>
                <c:pt idx="142385">
                  <c:v>-31.880344000000001</c:v>
                </c:pt>
                <c:pt idx="142386">
                  <c:v>-31.958877000000001</c:v>
                </c:pt>
                <c:pt idx="142387">
                  <c:v>-32.037424999999999</c:v>
                </c:pt>
                <c:pt idx="142388">
                  <c:v>-32.115986999999997</c:v>
                </c:pt>
                <c:pt idx="142389">
                  <c:v>-32.194563000000002</c:v>
                </c:pt>
                <c:pt idx="142390">
                  <c:v>-32.273153000000001</c:v>
                </c:pt>
                <c:pt idx="142391">
                  <c:v>-32.351759000000001</c:v>
                </c:pt>
                <c:pt idx="142392">
                  <c:v>-32.430377999999997</c:v>
                </c:pt>
                <c:pt idx="142393">
                  <c:v>-32.509013000000003</c:v>
                </c:pt>
                <c:pt idx="142394">
                  <c:v>-32.587662000000002</c:v>
                </c:pt>
                <c:pt idx="142395">
                  <c:v>-32.666325999999998</c:v>
                </c:pt>
                <c:pt idx="142396">
                  <c:v>-32.745005999999997</c:v>
                </c:pt>
                <c:pt idx="142397">
                  <c:v>-32.823700000000002</c:v>
                </c:pt>
                <c:pt idx="142398">
                  <c:v>-32.902410000000003</c:v>
                </c:pt>
                <c:pt idx="142399">
                  <c:v>-32.981135000000002</c:v>
                </c:pt>
                <c:pt idx="142400">
                  <c:v>-33.059874999999998</c:v>
                </c:pt>
                <c:pt idx="142401">
                  <c:v>-33.138630999999997</c:v>
                </c:pt>
                <c:pt idx="142402">
                  <c:v>-33.217402999999997</c:v>
                </c:pt>
                <c:pt idx="142403">
                  <c:v>-33.296191</c:v>
                </c:pt>
                <c:pt idx="142404">
                  <c:v>-33.374994000000001</c:v>
                </c:pt>
                <c:pt idx="142405">
                  <c:v>-33.453814000000001</c:v>
                </c:pt>
                <c:pt idx="142406">
                  <c:v>-33.532649999999997</c:v>
                </c:pt>
                <c:pt idx="142407">
                  <c:v>-33.611502000000002</c:v>
                </c:pt>
                <c:pt idx="142408">
                  <c:v>-33.690370999999999</c:v>
                </c:pt>
                <c:pt idx="142409">
                  <c:v>-33.769255999999999</c:v>
                </c:pt>
                <c:pt idx="142410">
                  <c:v>-33.848157999999998</c:v>
                </c:pt>
                <c:pt idx="142411">
                  <c:v>-33.927076999999997</c:v>
                </c:pt>
                <c:pt idx="142412">
                  <c:v>-34.006013000000003</c:v>
                </c:pt>
                <c:pt idx="142413">
                  <c:v>-34.084966000000001</c:v>
                </c:pt>
                <c:pt idx="142414">
                  <c:v>-34.163936999999997</c:v>
                </c:pt>
                <c:pt idx="142415">
                  <c:v>-34.242925</c:v>
                </c:pt>
                <c:pt idx="142416">
                  <c:v>-34.321930999999999</c:v>
                </c:pt>
                <c:pt idx="142417">
                  <c:v>-34.400953999999999</c:v>
                </c:pt>
                <c:pt idx="142418">
                  <c:v>-34.479996</c:v>
                </c:pt>
                <c:pt idx="142419">
                  <c:v>-34.559055000000001</c:v>
                </c:pt>
                <c:pt idx="142420">
                  <c:v>-34.638134000000001</c:v>
                </c:pt>
                <c:pt idx="142421">
                  <c:v>-34.717230000000001</c:v>
                </c:pt>
                <c:pt idx="142422">
                  <c:v>-34.796345000000002</c:v>
                </c:pt>
                <c:pt idx="142423">
                  <c:v>-34.875478999999999</c:v>
                </c:pt>
                <c:pt idx="142424">
                  <c:v>-34.954633000000001</c:v>
                </c:pt>
                <c:pt idx="142425">
                  <c:v>-35.033805000000001</c:v>
                </c:pt>
                <c:pt idx="142426">
                  <c:v>-35.112997</c:v>
                </c:pt>
                <c:pt idx="142427">
                  <c:v>-35.192208000000001</c:v>
                </c:pt>
                <c:pt idx="142428">
                  <c:v>-35.271439000000001</c:v>
                </c:pt>
                <c:pt idx="142429">
                  <c:v>-35.35069</c:v>
                </c:pt>
                <c:pt idx="142430">
                  <c:v>-35.429962000000003</c:v>
                </c:pt>
                <c:pt idx="142431">
                  <c:v>-35.509253000000001</c:v>
                </c:pt>
                <c:pt idx="142432">
                  <c:v>-35.588565000000003</c:v>
                </c:pt>
                <c:pt idx="142433">
                  <c:v>-35.667898000000001</c:v>
                </c:pt>
                <c:pt idx="142434">
                  <c:v>-35.747253000000001</c:v>
                </c:pt>
                <c:pt idx="142435">
                  <c:v>-35.826627999999999</c:v>
                </c:pt>
                <c:pt idx="142436">
                  <c:v>-35.906024000000002</c:v>
                </c:pt>
                <c:pt idx="142437">
                  <c:v>-35.985442999999997</c:v>
                </c:pt>
                <c:pt idx="142438">
                  <c:v>-36.064883000000002</c:v>
                </c:pt>
                <c:pt idx="142439">
                  <c:v>-36.144345000000001</c:v>
                </c:pt>
                <c:pt idx="142440">
                  <c:v>-36.22383</c:v>
                </c:pt>
                <c:pt idx="142441">
                  <c:v>-36.303336999999999</c:v>
                </c:pt>
                <c:pt idx="142442">
                  <c:v>-36.382866</c:v>
                </c:pt>
                <c:pt idx="142443">
                  <c:v>-36.462418999999997</c:v>
                </c:pt>
                <c:pt idx="142444">
                  <c:v>-36.541995</c:v>
                </c:pt>
                <c:pt idx="142445">
                  <c:v>-36.621594000000002</c:v>
                </c:pt>
                <c:pt idx="142446">
                  <c:v>-36.701217999999997</c:v>
                </c:pt>
                <c:pt idx="142447">
                  <c:v>-36.780864999999999</c:v>
                </c:pt>
                <c:pt idx="142448">
                  <c:v>-36.860536000000003</c:v>
                </c:pt>
                <c:pt idx="142449">
                  <c:v>-36.940230999999997</c:v>
                </c:pt>
                <c:pt idx="142450">
                  <c:v>-37.019950999999999</c:v>
                </c:pt>
                <c:pt idx="142451">
                  <c:v>-37.099696999999999</c:v>
                </c:pt>
                <c:pt idx="142452">
                  <c:v>-37.179467000000002</c:v>
                </c:pt>
                <c:pt idx="142453">
                  <c:v>-37.259262</c:v>
                </c:pt>
                <c:pt idx="142454">
                  <c:v>-37.339084</c:v>
                </c:pt>
                <c:pt idx="142455">
                  <c:v>-37.418931000000001</c:v>
                </c:pt>
                <c:pt idx="142456">
                  <c:v>-37.498804</c:v>
                </c:pt>
                <c:pt idx="142457">
                  <c:v>-37.578704000000002</c:v>
                </c:pt>
                <c:pt idx="142458">
                  <c:v>-37.658630000000002</c:v>
                </c:pt>
                <c:pt idx="142459">
                  <c:v>-37.738582999999998</c:v>
                </c:pt>
                <c:pt idx="142460">
                  <c:v>-37.818564000000002</c:v>
                </c:pt>
                <c:pt idx="142461">
                  <c:v>-37.898572000000001</c:v>
                </c:pt>
                <c:pt idx="142462">
                  <c:v>-37.978606999999997</c:v>
                </c:pt>
                <c:pt idx="142463">
                  <c:v>-38.058670999999997</c:v>
                </c:pt>
                <c:pt idx="142464">
                  <c:v>-38.138762999999997</c:v>
                </c:pt>
                <c:pt idx="142465">
                  <c:v>-38.218882999999998</c:v>
                </c:pt>
                <c:pt idx="142466">
                  <c:v>-38.299031999999997</c:v>
                </c:pt>
                <c:pt idx="142467">
                  <c:v>-38.37921</c:v>
                </c:pt>
                <c:pt idx="142468">
                  <c:v>-38.459417000000002</c:v>
                </c:pt>
                <c:pt idx="142469">
                  <c:v>-38.539653999999999</c:v>
                </c:pt>
                <c:pt idx="142470">
                  <c:v>-38.619920999999998</c:v>
                </c:pt>
                <c:pt idx="142471">
                  <c:v>-38.700218</c:v>
                </c:pt>
                <c:pt idx="142472">
                  <c:v>-38.780544999999996</c:v>
                </c:pt>
                <c:pt idx="142473">
                  <c:v>-38.860902000000003</c:v>
                </c:pt>
                <c:pt idx="142474">
                  <c:v>-38.941291</c:v>
                </c:pt>
                <c:pt idx="142475">
                  <c:v>-39.021711000000003</c:v>
                </c:pt>
                <c:pt idx="142476">
                  <c:v>-39.102162</c:v>
                </c:pt>
                <c:pt idx="142477">
                  <c:v>-39.182645000000001</c:v>
                </c:pt>
                <c:pt idx="142478">
                  <c:v>-39.263159999999999</c:v>
                </c:pt>
                <c:pt idx="142479">
                  <c:v>-39.343707000000002</c:v>
                </c:pt>
                <c:pt idx="142480">
                  <c:v>-39.424287</c:v>
                </c:pt>
                <c:pt idx="142481">
                  <c:v>-39.504899000000002</c:v>
                </c:pt>
                <c:pt idx="142482">
                  <c:v>-39.585543999999999</c:v>
                </c:pt>
                <c:pt idx="142483">
                  <c:v>-39.666223000000002</c:v>
                </c:pt>
                <c:pt idx="142484">
                  <c:v>-39.746935000000001</c:v>
                </c:pt>
                <c:pt idx="142485">
                  <c:v>-39.827680999999998</c:v>
                </c:pt>
                <c:pt idx="142486">
                  <c:v>-39.908462</c:v>
                </c:pt>
                <c:pt idx="142487">
                  <c:v>-39.989275999999997</c:v>
                </c:pt>
                <c:pt idx="142488">
                  <c:v>-40.070124999999997</c:v>
                </c:pt>
                <c:pt idx="142489">
                  <c:v>-40.151009000000002</c:v>
                </c:pt>
                <c:pt idx="142490">
                  <c:v>-40.231928000000003</c:v>
                </c:pt>
                <c:pt idx="142491">
                  <c:v>-40.312882999999999</c:v>
                </c:pt>
                <c:pt idx="142492">
                  <c:v>-40.393872999999999</c:v>
                </c:pt>
                <c:pt idx="142493">
                  <c:v>-40.474899000000001</c:v>
                </c:pt>
                <c:pt idx="142494">
                  <c:v>-40.555961000000003</c:v>
                </c:pt>
                <c:pt idx="142495">
                  <c:v>-40.637059999999998</c:v>
                </c:pt>
                <c:pt idx="142496">
                  <c:v>-40.718195000000001</c:v>
                </c:pt>
                <c:pt idx="142497">
                  <c:v>-40.799366999999997</c:v>
                </c:pt>
                <c:pt idx="142498">
                  <c:v>-40.880575999999998</c:v>
                </c:pt>
                <c:pt idx="142499">
                  <c:v>-40.961823000000003</c:v>
                </c:pt>
                <c:pt idx="142500">
                  <c:v>-41.043106999999999</c:v>
                </c:pt>
                <c:pt idx="142501">
                  <c:v>-41.124428999999999</c:v>
                </c:pt>
                <c:pt idx="142502">
                  <c:v>-41.20579</c:v>
                </c:pt>
                <c:pt idx="142503">
                  <c:v>-41.287188</c:v>
                </c:pt>
                <c:pt idx="142504">
                  <c:v>-41.368625000000002</c:v>
                </c:pt>
                <c:pt idx="142505">
                  <c:v>-41.450100999999997</c:v>
                </c:pt>
                <c:pt idx="142506">
                  <c:v>-41.531616</c:v>
                </c:pt>
                <c:pt idx="142507">
                  <c:v>-41.613169999999997</c:v>
                </c:pt>
                <c:pt idx="142508">
                  <c:v>-41.694763000000002</c:v>
                </c:pt>
                <c:pt idx="142509">
                  <c:v>-41.776397000000003</c:v>
                </c:pt>
                <c:pt idx="142510">
                  <c:v>-41.858069999999998</c:v>
                </c:pt>
                <c:pt idx="142511">
                  <c:v>-41.939782999999998</c:v>
                </c:pt>
                <c:pt idx="142512">
                  <c:v>-42.021535999999998</c:v>
                </c:pt>
                <c:pt idx="142513">
                  <c:v>-42.10333</c:v>
                </c:pt>
                <c:pt idx="142514">
                  <c:v>-42.185164999999998</c:v>
                </c:pt>
                <c:pt idx="142515">
                  <c:v>-42.267040999999999</c:v>
                </c:pt>
                <c:pt idx="142516">
                  <c:v>-42.348956999999999</c:v>
                </c:pt>
                <c:pt idx="142517">
                  <c:v>-42.430916000000003</c:v>
                </c:pt>
                <c:pt idx="142518">
                  <c:v>-42.512915</c:v>
                </c:pt>
                <c:pt idx="142519">
                  <c:v>-42.594956000000003</c:v>
                </c:pt>
                <c:pt idx="142520">
                  <c:v>-42.677039999999998</c:v>
                </c:pt>
                <c:pt idx="142521">
                  <c:v>-42.759165000000003</c:v>
                </c:pt>
                <c:pt idx="142522">
                  <c:v>-42.841332000000001</c:v>
                </c:pt>
                <c:pt idx="142523">
                  <c:v>-42.923541999999998</c:v>
                </c:pt>
                <c:pt idx="142524">
                  <c:v>-43.005794999999999</c:v>
                </c:pt>
                <c:pt idx="142525">
                  <c:v>-43.088090000000001</c:v>
                </c:pt>
                <c:pt idx="142526">
                  <c:v>-43.170428000000001</c:v>
                </c:pt>
                <c:pt idx="142527">
                  <c:v>-43.252808999999999</c:v>
                </c:pt>
                <c:pt idx="142528">
                  <c:v>-43.335234</c:v>
                </c:pt>
                <c:pt idx="142529">
                  <c:v>-43.417701000000001</c:v>
                </c:pt>
                <c:pt idx="142530">
                  <c:v>-43.500213000000002</c:v>
                </c:pt>
                <c:pt idx="142531">
                  <c:v>-43.582768000000002</c:v>
                </c:pt>
                <c:pt idx="142532">
                  <c:v>-43.665367000000003</c:v>
                </c:pt>
                <c:pt idx="142533">
                  <c:v>-43.748010000000001</c:v>
                </c:pt>
                <c:pt idx="142534">
                  <c:v>-43.830697000000001</c:v>
                </c:pt>
                <c:pt idx="142535">
                  <c:v>-43.913428000000003</c:v>
                </c:pt>
                <c:pt idx="142536">
                  <c:v>-43.996203999999999</c:v>
                </c:pt>
                <c:pt idx="142537">
                  <c:v>-44.079023999999997</c:v>
                </c:pt>
                <c:pt idx="142538">
                  <c:v>-44.161889000000002</c:v>
                </c:pt>
                <c:pt idx="142539">
                  <c:v>-44.244798000000003</c:v>
                </c:pt>
                <c:pt idx="142540">
                  <c:v>-44.327753000000001</c:v>
                </c:pt>
                <c:pt idx="142541">
                  <c:v>-44.410752000000002</c:v>
                </c:pt>
                <c:pt idx="142542">
                  <c:v>-44.493797000000001</c:v>
                </c:pt>
                <c:pt idx="142543">
                  <c:v>-44.576886000000002</c:v>
                </c:pt>
                <c:pt idx="142544">
                  <c:v>-44.660021999999998</c:v>
                </c:pt>
                <c:pt idx="142545">
                  <c:v>-44.743201999999997</c:v>
                </c:pt>
                <c:pt idx="142546">
                  <c:v>-44.826428</c:v>
                </c:pt>
                <c:pt idx="142547">
                  <c:v>-44.909700000000001</c:v>
                </c:pt>
                <c:pt idx="142548">
                  <c:v>-44.993017000000002</c:v>
                </c:pt>
                <c:pt idx="142549">
                  <c:v>-45.07638</c:v>
                </c:pt>
                <c:pt idx="142550">
                  <c:v>-45.159789000000004</c:v>
                </c:pt>
                <c:pt idx="142551">
                  <c:v>-45.243243999999997</c:v>
                </c:pt>
                <c:pt idx="142552">
                  <c:v>-45.326746</c:v>
                </c:pt>
                <c:pt idx="142553">
                  <c:v>-45.410293000000003</c:v>
                </c:pt>
                <c:pt idx="142554">
                  <c:v>-45.493886000000003</c:v>
                </c:pt>
                <c:pt idx="142555">
                  <c:v>-45.577525999999999</c:v>
                </c:pt>
                <c:pt idx="142556">
                  <c:v>-45.661211999999999</c:v>
                </c:pt>
                <c:pt idx="142557">
                  <c:v>-45.744945000000001</c:v>
                </c:pt>
                <c:pt idx="142558">
                  <c:v>-45.828724000000001</c:v>
                </c:pt>
                <c:pt idx="142559">
                  <c:v>-45.912548999999999</c:v>
                </c:pt>
                <c:pt idx="142560">
                  <c:v>-45.996422000000003</c:v>
                </c:pt>
                <c:pt idx="142561">
                  <c:v>-46.080340999999997</c:v>
                </c:pt>
                <c:pt idx="142562">
                  <c:v>-46.164306000000003</c:v>
                </c:pt>
                <c:pt idx="142563">
                  <c:v>-46.248319000000002</c:v>
                </c:pt>
                <c:pt idx="142564">
                  <c:v>-46.332377999999999</c:v>
                </c:pt>
                <c:pt idx="142565">
                  <c:v>-46.416485000000002</c:v>
                </c:pt>
                <c:pt idx="142566">
                  <c:v>-46.500638000000002</c:v>
                </c:pt>
                <c:pt idx="142567">
                  <c:v>-46.584839000000002</c:v>
                </c:pt>
                <c:pt idx="142568">
                  <c:v>-46.669086</c:v>
                </c:pt>
                <c:pt idx="142569">
                  <c:v>-46.753380999999997</c:v>
                </c:pt>
                <c:pt idx="142570">
                  <c:v>-46.837722999999997</c:v>
                </c:pt>
                <c:pt idx="142571">
                  <c:v>-46.922111999999998</c:v>
                </c:pt>
                <c:pt idx="142572">
                  <c:v>-47.006548000000002</c:v>
                </c:pt>
                <c:pt idx="142573">
                  <c:v>-47.091031999999998</c:v>
                </c:pt>
                <c:pt idx="142574">
                  <c:v>-47.175562999999997</c:v>
                </c:pt>
                <c:pt idx="142575">
                  <c:v>-47.260140999999997</c:v>
                </c:pt>
                <c:pt idx="142576">
                  <c:v>-47.344766999999997</c:v>
                </c:pt>
                <c:pt idx="142577">
                  <c:v>-47.429440999999997</c:v>
                </c:pt>
                <c:pt idx="142578">
                  <c:v>-47.514161999999999</c:v>
                </c:pt>
                <c:pt idx="142579">
                  <c:v>-47.598931</c:v>
                </c:pt>
                <c:pt idx="142580">
                  <c:v>-47.683746999999997</c:v>
                </c:pt>
                <c:pt idx="142581">
                  <c:v>-47.768611</c:v>
                </c:pt>
                <c:pt idx="142582">
                  <c:v>-47.853523000000003</c:v>
                </c:pt>
                <c:pt idx="142583">
                  <c:v>-47.938482</c:v>
                </c:pt>
                <c:pt idx="142584">
                  <c:v>-48.023490000000002</c:v>
                </c:pt>
                <c:pt idx="142585">
                  <c:v>-48.108544999999999</c:v>
                </c:pt>
                <c:pt idx="142586">
                  <c:v>-48.193648000000003</c:v>
                </c:pt>
                <c:pt idx="142587">
                  <c:v>-48.278798999999999</c:v>
                </c:pt>
                <c:pt idx="142588">
                  <c:v>-48.363999</c:v>
                </c:pt>
                <c:pt idx="142589">
                  <c:v>-48.449246000000002</c:v>
                </c:pt>
                <c:pt idx="142590">
                  <c:v>-48.534540999999997</c:v>
                </c:pt>
                <c:pt idx="142591">
                  <c:v>-48.619884999999996</c:v>
                </c:pt>
                <c:pt idx="142592">
                  <c:v>-48.705277000000002</c:v>
                </c:pt>
                <c:pt idx="142593">
                  <c:v>-48.790717000000001</c:v>
                </c:pt>
                <c:pt idx="142594">
                  <c:v>-48.876204999999999</c:v>
                </c:pt>
                <c:pt idx="142595">
                  <c:v>-48.961742000000001</c:v>
                </c:pt>
                <c:pt idx="142596">
                  <c:v>-49.047327000000003</c:v>
                </c:pt>
                <c:pt idx="142597">
                  <c:v>-49.132961000000002</c:v>
                </c:pt>
                <c:pt idx="142598">
                  <c:v>-49.218643</c:v>
                </c:pt>
                <c:pt idx="142599">
                  <c:v>-49.304374000000003</c:v>
                </c:pt>
                <c:pt idx="142600">
                  <c:v>-49.390154000000003</c:v>
                </c:pt>
                <c:pt idx="142601">
                  <c:v>-49.475982000000002</c:v>
                </c:pt>
                <c:pt idx="142602">
                  <c:v>-49.561858999999998</c:v>
                </c:pt>
                <c:pt idx="142603">
                  <c:v>-49.647784999999999</c:v>
                </c:pt>
                <c:pt idx="142604">
                  <c:v>-49.733761000000001</c:v>
                </c:pt>
                <c:pt idx="142605">
                  <c:v>-49.819785000000003</c:v>
                </c:pt>
                <c:pt idx="142606">
                  <c:v>-49.905859</c:v>
                </c:pt>
                <c:pt idx="142607">
                  <c:v>-49.991982</c:v>
                </c:pt>
                <c:pt idx="142608">
                  <c:v>-50.078153999999998</c:v>
                </c:pt>
                <c:pt idx="142609">
                  <c:v>-50.164375999999997</c:v>
                </c:pt>
                <c:pt idx="142610">
                  <c:v>-50.250647000000001</c:v>
                </c:pt>
                <c:pt idx="142611">
                  <c:v>-50.336969000000003</c:v>
                </c:pt>
                <c:pt idx="142612">
                  <c:v>-50.423340000000003</c:v>
                </c:pt>
                <c:pt idx="142613">
                  <c:v>-50.509760999999997</c:v>
                </c:pt>
                <c:pt idx="142614">
                  <c:v>-50.596232000000001</c:v>
                </c:pt>
                <c:pt idx="142615">
                  <c:v>-50.682754000000003</c:v>
                </c:pt>
                <c:pt idx="142616">
                  <c:v>-50.769326</c:v>
                </c:pt>
                <c:pt idx="142617">
                  <c:v>-50.855947999999998</c:v>
                </c:pt>
                <c:pt idx="142618">
                  <c:v>-50.942622</c:v>
                </c:pt>
                <c:pt idx="142619">
                  <c:v>-51.029345999999997</c:v>
                </c:pt>
                <c:pt idx="142620">
                  <c:v>-51.116121</c:v>
                </c:pt>
                <c:pt idx="142621">
                  <c:v>-51.202947000000002</c:v>
                </c:pt>
                <c:pt idx="142622">
                  <c:v>-51.289824000000003</c:v>
                </c:pt>
                <c:pt idx="142623">
                  <c:v>-51.376753000000001</c:v>
                </c:pt>
                <c:pt idx="142624">
                  <c:v>-51.463732999999998</c:v>
                </c:pt>
                <c:pt idx="142625">
                  <c:v>-51.550764999999998</c:v>
                </c:pt>
                <c:pt idx="142626">
                  <c:v>-51.63785</c:v>
                </c:pt>
                <c:pt idx="142627">
                  <c:v>-51.724986000000001</c:v>
                </c:pt>
                <c:pt idx="142628">
                  <c:v>-51.812175000000003</c:v>
                </c:pt>
                <c:pt idx="142629">
                  <c:v>-51.899416000000002</c:v>
                </c:pt>
                <c:pt idx="142630">
                  <c:v>-51.986710000000002</c:v>
                </c:pt>
                <c:pt idx="142631">
                  <c:v>-52.074057000000003</c:v>
                </c:pt>
                <c:pt idx="142632">
                  <c:v>-52.161456999999999</c:v>
                </c:pt>
                <c:pt idx="142633">
                  <c:v>-52.248910000000002</c:v>
                </c:pt>
                <c:pt idx="142634">
                  <c:v>-52.336418000000002</c:v>
                </c:pt>
                <c:pt idx="142635">
                  <c:v>-52.423979000000003</c:v>
                </c:pt>
                <c:pt idx="142636">
                  <c:v>-52.511594000000002</c:v>
                </c:pt>
                <c:pt idx="142637">
                  <c:v>-52.599263000000001</c:v>
                </c:pt>
                <c:pt idx="142638">
                  <c:v>-52.686987000000002</c:v>
                </c:pt>
                <c:pt idx="142639">
                  <c:v>-52.774765000000002</c:v>
                </c:pt>
                <c:pt idx="142640">
                  <c:v>-52.862599000000003</c:v>
                </c:pt>
                <c:pt idx="142641">
                  <c:v>-52.950488</c:v>
                </c:pt>
                <c:pt idx="142642">
                  <c:v>-53.038432999999998</c:v>
                </c:pt>
                <c:pt idx="142643">
                  <c:v>-53.126434000000003</c:v>
                </c:pt>
                <c:pt idx="142644">
                  <c:v>-53.214489999999998</c:v>
                </c:pt>
                <c:pt idx="142645">
                  <c:v>-53.302604000000002</c:v>
                </c:pt>
                <c:pt idx="142646">
                  <c:v>-53.390774</c:v>
                </c:pt>
                <c:pt idx="142647">
                  <c:v>-53.479000999999997</c:v>
                </c:pt>
                <c:pt idx="142648">
                  <c:v>-53.567284999999998</c:v>
                </c:pt>
                <c:pt idx="142649">
                  <c:v>-53.655627000000003</c:v>
                </c:pt>
                <c:pt idx="142650">
                  <c:v>-53.744027000000003</c:v>
                </c:pt>
                <c:pt idx="142651">
                  <c:v>-53.832486000000003</c:v>
                </c:pt>
                <c:pt idx="142652">
                  <c:v>-53.921002999999999</c:v>
                </c:pt>
                <c:pt idx="142653">
                  <c:v>-54.009579000000002</c:v>
                </c:pt>
                <c:pt idx="142654">
                  <c:v>-54.098213999999999</c:v>
                </c:pt>
                <c:pt idx="142655">
                  <c:v>-54.186909</c:v>
                </c:pt>
                <c:pt idx="142656">
                  <c:v>-54.275663999999999</c:v>
                </c:pt>
                <c:pt idx="142657">
                  <c:v>-54.36448</c:v>
                </c:pt>
                <c:pt idx="142658">
                  <c:v>-54.453355999999999</c:v>
                </c:pt>
                <c:pt idx="142659">
                  <c:v>-54.542293999999998</c:v>
                </c:pt>
                <c:pt idx="142660">
                  <c:v>-54.631292999999999</c:v>
                </c:pt>
                <c:pt idx="142661">
                  <c:v>-54.720354</c:v>
                </c:pt>
                <c:pt idx="142662">
                  <c:v>-54.809477000000001</c:v>
                </c:pt>
                <c:pt idx="142663">
                  <c:v>-54.898662999999999</c:v>
                </c:pt>
                <c:pt idx="142664">
                  <c:v>-54.987912999999999</c:v>
                </c:pt>
                <c:pt idx="142665">
                  <c:v>-55.077224999999999</c:v>
                </c:pt>
                <c:pt idx="142666">
                  <c:v>-55.166601999999997</c:v>
                </c:pt>
                <c:pt idx="142667">
                  <c:v>-55.256042999999998</c:v>
                </c:pt>
                <c:pt idx="142668">
                  <c:v>-55.345548999999998</c:v>
                </c:pt>
                <c:pt idx="142669">
                  <c:v>-55.435119999999998</c:v>
                </c:pt>
                <c:pt idx="142670">
                  <c:v>-55.524757000000001</c:v>
                </c:pt>
                <c:pt idx="142671">
                  <c:v>-55.614460999999999</c:v>
                </c:pt>
                <c:pt idx="142672">
                  <c:v>-55.704230000000003</c:v>
                </c:pt>
                <c:pt idx="142673">
                  <c:v>-55.794066999999998</c:v>
                </c:pt>
                <c:pt idx="142674">
                  <c:v>-55.883972</c:v>
                </c:pt>
                <c:pt idx="142675">
                  <c:v>-55.973944000000003</c:v>
                </c:pt>
                <c:pt idx="142676">
                  <c:v>-56.063985000000002</c:v>
                </c:pt>
                <c:pt idx="142677">
                  <c:v>-56.154094999999998</c:v>
                </c:pt>
                <c:pt idx="142678">
                  <c:v>-56.244275000000002</c:v>
                </c:pt>
                <c:pt idx="142679">
                  <c:v>-56.334524000000002</c:v>
                </c:pt>
                <c:pt idx="142680">
                  <c:v>-56.424844</c:v>
                </c:pt>
                <c:pt idx="142681">
                  <c:v>-56.515234999999997</c:v>
                </c:pt>
                <c:pt idx="142682">
                  <c:v>-56.605696999999999</c:v>
                </c:pt>
                <c:pt idx="142683">
                  <c:v>-56.696232000000002</c:v>
                </c:pt>
                <c:pt idx="142684">
                  <c:v>-56.786839000000001</c:v>
                </c:pt>
                <c:pt idx="142685">
                  <c:v>-56.877518999999999</c:v>
                </c:pt>
                <c:pt idx="142686">
                  <c:v>-56.968273000000003</c:v>
                </c:pt>
                <c:pt idx="142687">
                  <c:v>-57.059100999999998</c:v>
                </c:pt>
                <c:pt idx="142688">
                  <c:v>-57.150004000000003</c:v>
                </c:pt>
                <c:pt idx="142689">
                  <c:v>-57.240982000000002</c:v>
                </c:pt>
                <c:pt idx="142690">
                  <c:v>-57.332036000000002</c:v>
                </c:pt>
                <c:pt idx="142691">
                  <c:v>-57.423166000000002</c:v>
                </c:pt>
                <c:pt idx="142692">
                  <c:v>-57.514372999999999</c:v>
                </c:pt>
                <c:pt idx="142693">
                  <c:v>-57.605657999999998</c:v>
                </c:pt>
                <c:pt idx="142694">
                  <c:v>-57.697020999999999</c:v>
                </c:pt>
                <c:pt idx="142695">
                  <c:v>-57.788462000000003</c:v>
                </c:pt>
                <c:pt idx="142696">
                  <c:v>-57.879983000000003</c:v>
                </c:pt>
                <c:pt idx="142697">
                  <c:v>-57.971584</c:v>
                </c:pt>
                <c:pt idx="142698">
                  <c:v>-58.063265000000001</c:v>
                </c:pt>
                <c:pt idx="142699">
                  <c:v>-58.155026999999997</c:v>
                </c:pt>
                <c:pt idx="142700">
                  <c:v>-58.246870999999999</c:v>
                </c:pt>
                <c:pt idx="142701">
                  <c:v>-58.338797</c:v>
                </c:pt>
                <c:pt idx="142702">
                  <c:v>-58.430805999999997</c:v>
                </c:pt>
                <c:pt idx="142703">
                  <c:v>-58.522897999999998</c:v>
                </c:pt>
                <c:pt idx="142704">
                  <c:v>-58.615074</c:v>
                </c:pt>
                <c:pt idx="142705">
                  <c:v>-58.707335</c:v>
                </c:pt>
                <c:pt idx="142706">
                  <c:v>-58.799681999999997</c:v>
                </c:pt>
                <c:pt idx="142707">
                  <c:v>-58.892113999999999</c:v>
                </c:pt>
                <c:pt idx="142708">
                  <c:v>-58.984633000000002</c:v>
                </c:pt>
                <c:pt idx="142709">
                  <c:v>-59.077238999999999</c:v>
                </c:pt>
                <c:pt idx="142710">
                  <c:v>-59.169933</c:v>
                </c:pt>
                <c:pt idx="142711">
                  <c:v>-59.262715999999998</c:v>
                </c:pt>
                <c:pt idx="142712">
                  <c:v>-59.355587</c:v>
                </c:pt>
                <c:pt idx="142713">
                  <c:v>-59.448548000000002</c:v>
                </c:pt>
                <c:pt idx="142714">
                  <c:v>-59.541600000000003</c:v>
                </c:pt>
                <c:pt idx="142715">
                  <c:v>-59.634743</c:v>
                </c:pt>
                <c:pt idx="142716">
                  <c:v>-59.727977000000003</c:v>
                </c:pt>
                <c:pt idx="142717">
                  <c:v>-59.821303999999998</c:v>
                </c:pt>
                <c:pt idx="142718">
                  <c:v>-59.914723000000002</c:v>
                </c:pt>
                <c:pt idx="142719">
                  <c:v>-60.008235999999997</c:v>
                </c:pt>
                <c:pt idx="142720">
                  <c:v>-60.101843000000002</c:v>
                </c:pt>
                <c:pt idx="142721">
                  <c:v>-60.195546</c:v>
                </c:pt>
                <c:pt idx="142722">
                  <c:v>-60.289343000000002</c:v>
                </c:pt>
                <c:pt idx="142723">
                  <c:v>-60.383237000000001</c:v>
                </c:pt>
                <c:pt idx="142724">
                  <c:v>-60.477227999999997</c:v>
                </c:pt>
                <c:pt idx="142725">
                  <c:v>-60.571316000000003</c:v>
                </c:pt>
                <c:pt idx="142726">
                  <c:v>-60.665501999999996</c:v>
                </c:pt>
                <c:pt idx="142727">
                  <c:v>-60.759787000000003</c:v>
                </c:pt>
                <c:pt idx="142728">
                  <c:v>-60.854171999999998</c:v>
                </c:pt>
                <c:pt idx="142729">
                  <c:v>-60.948656</c:v>
                </c:pt>
                <c:pt idx="142730">
                  <c:v>-61.043241000000002</c:v>
                </c:pt>
                <c:pt idx="142731">
                  <c:v>-61.137926999999998</c:v>
                </c:pt>
                <c:pt idx="142732">
                  <c:v>-61.232714999999999</c:v>
                </c:pt>
                <c:pt idx="142733">
                  <c:v>-61.327606000000003</c:v>
                </c:pt>
                <c:pt idx="142734">
                  <c:v>-61.422600000000003</c:v>
                </c:pt>
                <c:pt idx="142735">
                  <c:v>-61.517698000000003</c:v>
                </c:pt>
                <c:pt idx="142736">
                  <c:v>-61.612900000000003</c:v>
                </c:pt>
                <c:pt idx="142737">
                  <c:v>-61.708207000000002</c:v>
                </c:pt>
                <c:pt idx="142738">
                  <c:v>-61.803620000000002</c:v>
                </c:pt>
                <c:pt idx="142739">
                  <c:v>-61.899138999999998</c:v>
                </c:pt>
                <c:pt idx="142740">
                  <c:v>-61.994765000000001</c:v>
                </c:pt>
                <c:pt idx="142741">
                  <c:v>-62.090499000000001</c:v>
                </c:pt>
                <c:pt idx="142742">
                  <c:v>-62.186340000000001</c:v>
                </c:pt>
                <c:pt idx="142743">
                  <c:v>-62.282290000000003</c:v>
                </c:pt>
                <c:pt idx="142744">
                  <c:v>-62.378349</c:v>
                </c:pt>
                <c:pt idx="142745">
                  <c:v>-62.474518000000003</c:v>
                </c:pt>
                <c:pt idx="142746">
                  <c:v>-62.570798000000003</c:v>
                </c:pt>
                <c:pt idx="142747">
                  <c:v>-62.667188000000003</c:v>
                </c:pt>
                <c:pt idx="142748">
                  <c:v>-62.763688999999999</c:v>
                </c:pt>
                <c:pt idx="142749">
                  <c:v>-62.860303000000002</c:v>
                </c:pt>
                <c:pt idx="142750">
                  <c:v>-62.957028999999999</c:v>
                </c:pt>
                <c:pt idx="142751">
                  <c:v>-63.053868000000001</c:v>
                </c:pt>
                <c:pt idx="142752">
                  <c:v>-63.150821000000001</c:v>
                </c:pt>
                <c:pt idx="142753">
                  <c:v>-63.247888000000003</c:v>
                </c:pt>
                <c:pt idx="142754">
                  <c:v>-63.345069000000002</c:v>
                </c:pt>
                <c:pt idx="142755">
                  <c:v>-63.442365000000002</c:v>
                </c:pt>
                <c:pt idx="142756">
                  <c:v>-63.539777000000001</c:v>
                </c:pt>
                <c:pt idx="142757">
                  <c:v>-63.637304</c:v>
                </c:pt>
                <c:pt idx="142758">
                  <c:v>-63.734948000000003</c:v>
                </c:pt>
                <c:pt idx="142759">
                  <c:v>-63.832709000000001</c:v>
                </c:pt>
                <c:pt idx="142760">
                  <c:v>-63.930585999999998</c:v>
                </c:pt>
                <c:pt idx="142761">
                  <c:v>-64.028582</c:v>
                </c:pt>
                <c:pt idx="142762">
                  <c:v>-64.126694999999998</c:v>
                </c:pt>
                <c:pt idx="142763">
                  <c:v>-64.224926999999994</c:v>
                </c:pt>
                <c:pt idx="142764">
                  <c:v>-64.323277000000004</c:v>
                </c:pt>
                <c:pt idx="142765">
                  <c:v>-64.421745999999999</c:v>
                </c:pt>
                <c:pt idx="142766">
                  <c:v>-64.520335000000003</c:v>
                </c:pt>
                <c:pt idx="142767">
                  <c:v>-64.619043000000005</c:v>
                </c:pt>
                <c:pt idx="142768">
                  <c:v>-64.717871000000002</c:v>
                </c:pt>
                <c:pt idx="142769">
                  <c:v>-64.816818999999995</c:v>
                </c:pt>
                <c:pt idx="142770">
                  <c:v>-64.915887999999995</c:v>
                </c:pt>
                <c:pt idx="142771">
                  <c:v>-65.015077000000005</c:v>
                </c:pt>
                <c:pt idx="142772">
                  <c:v>-65.114386999999994</c:v>
                </c:pt>
                <c:pt idx="142773">
                  <c:v>-65.213818000000003</c:v>
                </c:pt>
                <c:pt idx="142774">
                  <c:v>-65.313370000000006</c:v>
                </c:pt>
                <c:pt idx="142775">
                  <c:v>-65.413043000000002</c:v>
                </c:pt>
                <c:pt idx="142776">
                  <c:v>-65.512838000000002</c:v>
                </c:pt>
                <c:pt idx="142777">
                  <c:v>-65.612753999999995</c:v>
                </c:pt>
                <c:pt idx="142778">
                  <c:v>-65.712790999999996</c:v>
                </c:pt>
                <c:pt idx="142779">
                  <c:v>-65.812950000000001</c:v>
                </c:pt>
                <c:pt idx="142780">
                  <c:v>-65.913229999999999</c:v>
                </c:pt>
                <c:pt idx="142781">
                  <c:v>-66.013632000000001</c:v>
                </c:pt>
                <c:pt idx="142782">
                  <c:v>-66.114154999999997</c:v>
                </c:pt>
                <c:pt idx="142783">
                  <c:v>-66.214799999999997</c:v>
                </c:pt>
                <c:pt idx="142784">
                  <c:v>-66.315565000000007</c:v>
                </c:pt>
                <c:pt idx="142785">
                  <c:v>-66.416450999999995</c:v>
                </c:pt>
                <c:pt idx="142786">
                  <c:v>-66.517459000000002</c:v>
                </c:pt>
                <c:pt idx="142787">
                  <c:v>-66.618585999999993</c:v>
                </c:pt>
                <c:pt idx="142788">
                  <c:v>-66.719834000000006</c:v>
                </c:pt>
                <c:pt idx="142789">
                  <c:v>-66.821202</c:v>
                </c:pt>
                <c:pt idx="142790">
                  <c:v>-66.922690000000003</c:v>
                </c:pt>
                <c:pt idx="142791">
                  <c:v>-67.024297000000004</c:v>
                </c:pt>
                <c:pt idx="142792">
                  <c:v>-67.126023000000004</c:v>
                </c:pt>
                <c:pt idx="142793">
                  <c:v>-67.227867000000003</c:v>
                </c:pt>
                <c:pt idx="142794">
                  <c:v>-67.329829000000004</c:v>
                </c:pt>
                <c:pt idx="142795">
                  <c:v>-67.431908000000007</c:v>
                </c:pt>
                <c:pt idx="142796">
                  <c:v>-67.534103999999999</c:v>
                </c:pt>
                <c:pt idx="142797">
                  <c:v>-67.636415999999997</c:v>
                </c:pt>
                <c:pt idx="142798">
                  <c:v>-67.738844</c:v>
                </c:pt>
                <c:pt idx="142799">
                  <c:v>-67.841386</c:v>
                </c:pt>
                <c:pt idx="142800">
                  <c:v>-67.944042999999994</c:v>
                </c:pt>
                <c:pt idx="142801">
                  <c:v>-68.046812000000003</c:v>
                </c:pt>
                <c:pt idx="142802">
                  <c:v>-68.149693999999997</c:v>
                </c:pt>
                <c:pt idx="142803">
                  <c:v>-68.252688000000006</c:v>
                </c:pt>
                <c:pt idx="142804">
                  <c:v>-68.355790999999996</c:v>
                </c:pt>
                <c:pt idx="142805">
                  <c:v>-68.459003999999993</c:v>
                </c:pt>
                <c:pt idx="142806">
                  <c:v>-68.562325999999999</c:v>
                </c:pt>
                <c:pt idx="142807">
                  <c:v>-68.665754000000007</c:v>
                </c:pt>
                <c:pt idx="142808">
                  <c:v>-68.769289000000001</c:v>
                </c:pt>
                <c:pt idx="142809">
                  <c:v>-68.872928000000002</c:v>
                </c:pt>
                <c:pt idx="142810">
                  <c:v>-68.976670999999996</c:v>
                </c:pt>
                <c:pt idx="142811">
                  <c:v>-69.080516000000003</c:v>
                </c:pt>
                <c:pt idx="142812">
                  <c:v>-69.184460999999999</c:v>
                </c:pt>
                <c:pt idx="142813">
                  <c:v>-69.288505999999998</c:v>
                </c:pt>
                <c:pt idx="142814">
                  <c:v>-69.392647999999994</c:v>
                </c:pt>
                <c:pt idx="142815">
                  <c:v>-69.496886000000003</c:v>
                </c:pt>
                <c:pt idx="142816">
                  <c:v>-69.601218000000003</c:v>
                </c:pt>
                <c:pt idx="142817">
                  <c:v>-69.705642999999995</c:v>
                </c:pt>
                <c:pt idx="142818">
                  <c:v>-69.810158000000001</c:v>
                </c:pt>
                <c:pt idx="142819">
                  <c:v>-69.914762999999994</c:v>
                </c:pt>
                <c:pt idx="142820">
                  <c:v>-70.019452999999999</c:v>
                </c:pt>
                <c:pt idx="142821">
                  <c:v>-70.124229</c:v>
                </c:pt>
                <c:pt idx="142822">
                  <c:v>-70.229087000000007</c:v>
                </c:pt>
                <c:pt idx="142823">
                  <c:v>-70.334025999999994</c:v>
                </c:pt>
                <c:pt idx="142824">
                  <c:v>-70.439042000000001</c:v>
                </c:pt>
                <c:pt idx="142825">
                  <c:v>-70.544134999999997</c:v>
                </c:pt>
                <c:pt idx="142826">
                  <c:v>-70.649299999999997</c:v>
                </c:pt>
                <c:pt idx="142827">
                  <c:v>-70.754536999999999</c:v>
                </c:pt>
                <c:pt idx="142828">
                  <c:v>-70.859842</c:v>
                </c:pt>
                <c:pt idx="142829">
                  <c:v>-70.965211999999994</c:v>
                </c:pt>
                <c:pt idx="142830">
                  <c:v>-71.070644999999999</c:v>
                </c:pt>
                <c:pt idx="142831">
                  <c:v>-71.176136999999997</c:v>
                </c:pt>
                <c:pt idx="142832">
                  <c:v>-71.281687000000005</c:v>
                </c:pt>
                <c:pt idx="142833">
                  <c:v>-71.387291000000005</c:v>
                </c:pt>
                <c:pt idx="142834">
                  <c:v>-71.492945000000006</c:v>
                </c:pt>
                <c:pt idx="142835">
                  <c:v>-71.598647</c:v>
                </c:pt>
                <c:pt idx="142836">
                  <c:v>-71.704392999999996</c:v>
                </c:pt>
                <c:pt idx="142837">
                  <c:v>-71.810180000000003</c:v>
                </c:pt>
                <c:pt idx="142838">
                  <c:v>-71.916004000000001</c:v>
                </c:pt>
                <c:pt idx="142839">
                  <c:v>-72.021861999999999</c:v>
                </c:pt>
                <c:pt idx="142840">
                  <c:v>-72.127750000000006</c:v>
                </c:pt>
                <c:pt idx="142841">
                  <c:v>-72.233664000000005</c:v>
                </c:pt>
                <c:pt idx="142842">
                  <c:v>-72.339601000000002</c:v>
                </c:pt>
                <c:pt idx="142843">
                  <c:v>-72.445555999999996</c:v>
                </c:pt>
                <c:pt idx="142844">
                  <c:v>-72.551525999999996</c:v>
                </c:pt>
                <c:pt idx="142845">
                  <c:v>-72.657505</c:v>
                </c:pt>
                <c:pt idx="142846">
                  <c:v>-72.763491000000002</c:v>
                </c:pt>
                <c:pt idx="142847">
                  <c:v>-72.869478000000001</c:v>
                </c:pt>
                <c:pt idx="142848">
                  <c:v>-72.975463000000005</c:v>
                </c:pt>
                <c:pt idx="142849">
                  <c:v>-73.081440000000001</c:v>
                </c:pt>
                <c:pt idx="142850">
                  <c:v>-73.187404000000001</c:v>
                </c:pt>
                <c:pt idx="142851">
                  <c:v>-73.293351999999999</c:v>
                </c:pt>
                <c:pt idx="142852">
                  <c:v>-73.399277999999995</c:v>
                </c:pt>
                <c:pt idx="142853">
                  <c:v>-73.505176000000006</c:v>
                </c:pt>
                <c:pt idx="142854">
                  <c:v>-73.611042999999995</c:v>
                </c:pt>
                <c:pt idx="142855">
                  <c:v>-73.716873000000007</c:v>
                </c:pt>
                <c:pt idx="142856">
                  <c:v>-73.822660999999997</c:v>
                </c:pt>
                <c:pt idx="142857">
                  <c:v>-73.928399999999996</c:v>
                </c:pt>
                <c:pt idx="142858">
                  <c:v>-74.034086000000002</c:v>
                </c:pt>
                <c:pt idx="142859">
                  <c:v>-74.139713999999998</c:v>
                </c:pt>
                <c:pt idx="142860">
                  <c:v>-74.245276000000004</c:v>
                </c:pt>
                <c:pt idx="142861">
                  <c:v>-74.350768000000002</c:v>
                </c:pt>
                <c:pt idx="142862">
                  <c:v>-74.456183999999993</c:v>
                </c:pt>
                <c:pt idx="142863">
                  <c:v>-74.561516999999995</c:v>
                </c:pt>
                <c:pt idx="142864">
                  <c:v>-74.666762000000006</c:v>
                </c:pt>
                <c:pt idx="142865">
                  <c:v>-74.771912</c:v>
                </c:pt>
                <c:pt idx="142866">
                  <c:v>-74.876960999999994</c:v>
                </c:pt>
                <c:pt idx="142867">
                  <c:v>-74.981902000000005</c:v>
                </c:pt>
                <c:pt idx="142868">
                  <c:v>-75.086729000000005</c:v>
                </c:pt>
                <c:pt idx="142869">
                  <c:v>-75.191435999999996</c:v>
                </c:pt>
                <c:pt idx="142870">
                  <c:v>-75.296015999999995</c:v>
                </c:pt>
                <c:pt idx="142871">
                  <c:v>-75.400462000000005</c:v>
                </c:pt>
                <c:pt idx="142872">
                  <c:v>-75.504766000000004</c:v>
                </c:pt>
                <c:pt idx="142873">
                  <c:v>-75.608923000000004</c:v>
                </c:pt>
                <c:pt idx="142874">
                  <c:v>-75.712924999999998</c:v>
                </c:pt>
                <c:pt idx="142875">
                  <c:v>-75.816765000000004</c:v>
                </c:pt>
                <c:pt idx="142876">
                  <c:v>-75.920434999999998</c:v>
                </c:pt>
                <c:pt idx="142877">
                  <c:v>-76.023928999999995</c:v>
                </c:pt>
                <c:pt idx="142878">
                  <c:v>-76.127239000000003</c:v>
                </c:pt>
                <c:pt idx="142879">
                  <c:v>-76.230357999999995</c:v>
                </c:pt>
                <c:pt idx="142880">
                  <c:v>-76.333278000000007</c:v>
                </c:pt>
                <c:pt idx="142881">
                  <c:v>-76.435991999999999</c:v>
                </c:pt>
                <c:pt idx="142882">
                  <c:v>-76.538490999999993</c:v>
                </c:pt>
                <c:pt idx="142883">
                  <c:v>-76.640767999999994</c:v>
                </c:pt>
                <c:pt idx="142884">
                  <c:v>-76.742816000000005</c:v>
                </c:pt>
                <c:pt idx="142885">
                  <c:v>-76.844627000000003</c:v>
                </c:pt>
                <c:pt idx="142886">
                  <c:v>-76.946191999999996</c:v>
                </c:pt>
                <c:pt idx="142887">
                  <c:v>-77.047504000000004</c:v>
                </c:pt>
                <c:pt idx="142888">
                  <c:v>-77.148555000000002</c:v>
                </c:pt>
                <c:pt idx="142889">
                  <c:v>-77.249336</c:v>
                </c:pt>
                <c:pt idx="142890">
                  <c:v>-77.349840999999998</c:v>
                </c:pt>
                <c:pt idx="142891">
                  <c:v>-77.450059999999993</c:v>
                </c:pt>
                <c:pt idx="142892">
                  <c:v>-77.549985000000007</c:v>
                </c:pt>
                <c:pt idx="142893">
                  <c:v>-77.649608999999998</c:v>
                </c:pt>
                <c:pt idx="142894">
                  <c:v>-77.748923000000005</c:v>
                </c:pt>
                <c:pt idx="142895">
                  <c:v>-77.847919000000005</c:v>
                </c:pt>
                <c:pt idx="142896">
                  <c:v>-77.946588000000006</c:v>
                </c:pt>
                <c:pt idx="142897">
                  <c:v>-78.044923999999995</c:v>
                </c:pt>
                <c:pt idx="142898">
                  <c:v>-78.142916999999997</c:v>
                </c:pt>
                <c:pt idx="142899">
                  <c:v>-78.240559000000005</c:v>
                </c:pt>
                <c:pt idx="142900">
                  <c:v>-78.337841999999995</c:v>
                </c:pt>
                <c:pt idx="142901">
                  <c:v>-78.434758000000002</c:v>
                </c:pt>
                <c:pt idx="142902">
                  <c:v>-78.531299000000004</c:v>
                </c:pt>
                <c:pt idx="142903">
                  <c:v>-78.627455999999995</c:v>
                </c:pt>
                <c:pt idx="142904">
                  <c:v>-78.723222000000007</c:v>
                </c:pt>
                <c:pt idx="142905">
                  <c:v>-78.818589000000003</c:v>
                </c:pt>
                <c:pt idx="142906">
                  <c:v>-78.913546999999994</c:v>
                </c:pt>
                <c:pt idx="142907">
                  <c:v>-79.008089999999996</c:v>
                </c:pt>
                <c:pt idx="142908">
                  <c:v>-79.102209999999999</c:v>
                </c:pt>
                <c:pt idx="142909">
                  <c:v>-79.195898</c:v>
                </c:pt>
                <c:pt idx="142910">
                  <c:v>-79.289147</c:v>
                </c:pt>
                <c:pt idx="142911">
                  <c:v>-79.381949000000006</c:v>
                </c:pt>
                <c:pt idx="142912">
                  <c:v>-79.474294999999998</c:v>
                </c:pt>
                <c:pt idx="142913">
                  <c:v>-79.566180000000003</c:v>
                </c:pt>
                <c:pt idx="142914">
                  <c:v>-79.657594000000003</c:v>
                </c:pt>
                <c:pt idx="142915">
                  <c:v>-79.748531</c:v>
                </c:pt>
                <c:pt idx="142916">
                  <c:v>-79.838982999999999</c:v>
                </c:pt>
                <c:pt idx="142917">
                  <c:v>-79.928943000000004</c:v>
                </c:pt>
                <c:pt idx="142918">
                  <c:v>-80.018404000000004</c:v>
                </c:pt>
                <c:pt idx="142919">
                  <c:v>-80.107358000000005</c:v>
                </c:pt>
                <c:pt idx="142920">
                  <c:v>-80.195798999999994</c:v>
                </c:pt>
                <c:pt idx="142921">
                  <c:v>-80.283719000000005</c:v>
                </c:pt>
                <c:pt idx="142922">
                  <c:v>-80.371111999999997</c:v>
                </c:pt>
                <c:pt idx="142923">
                  <c:v>-80.457971999999998</c:v>
                </c:pt>
                <c:pt idx="142924">
                  <c:v>-80.544291999999999</c:v>
                </c:pt>
                <c:pt idx="142925">
                  <c:v>-80.630065000000002</c:v>
                </c:pt>
                <c:pt idx="142926">
                  <c:v>-80.715286000000006</c:v>
                </c:pt>
                <c:pt idx="142927">
                  <c:v>-80.799948000000001</c:v>
                </c:pt>
                <c:pt idx="142928">
                  <c:v>-80.884045</c:v>
                </c:pt>
                <c:pt idx="142929">
                  <c:v>-80.967571000000007</c:v>
                </c:pt>
                <c:pt idx="142930">
                  <c:v>-81.050522000000001</c:v>
                </c:pt>
                <c:pt idx="142931">
                  <c:v>-81.132890000000003</c:v>
                </c:pt>
                <c:pt idx="142932">
                  <c:v>-81.214671999999993</c:v>
                </c:pt>
                <c:pt idx="142933">
                  <c:v>-81.295862</c:v>
                </c:pt>
                <c:pt idx="142934">
                  <c:v>-81.376455000000007</c:v>
                </c:pt>
                <c:pt idx="142935">
                  <c:v>-81.456445000000002</c:v>
                </c:pt>
                <c:pt idx="142936">
                  <c:v>-81.535829000000007</c:v>
                </c:pt>
                <c:pt idx="142937">
                  <c:v>-81.614602000000005</c:v>
                </c:pt>
                <c:pt idx="142938">
                  <c:v>-81.692760000000007</c:v>
                </c:pt>
                <c:pt idx="142939">
                  <c:v>-81.770297999999997</c:v>
                </c:pt>
                <c:pt idx="142940">
                  <c:v>-81.847211999999999</c:v>
                </c:pt>
                <c:pt idx="142941">
                  <c:v>-81.923500000000004</c:v>
                </c:pt>
                <c:pt idx="142942">
                  <c:v>-81.999155999999999</c:v>
                </c:pt>
                <c:pt idx="142943">
                  <c:v>-82.074178000000003</c:v>
                </c:pt>
                <c:pt idx="142944">
                  <c:v>-82.148562999999996</c:v>
                </c:pt>
                <c:pt idx="142945">
                  <c:v>-82.222307999999998</c:v>
                </c:pt>
                <c:pt idx="142946">
                  <c:v>-82.295409000000006</c:v>
                </c:pt>
                <c:pt idx="142947">
                  <c:v>-82.367864999999995</c:v>
                </c:pt>
                <c:pt idx="142948">
                  <c:v>-82.439672000000002</c:v>
                </c:pt>
                <c:pt idx="142949">
                  <c:v>-82.510828000000004</c:v>
                </c:pt>
                <c:pt idx="142950">
                  <c:v>-82.581332000000003</c:v>
                </c:pt>
                <c:pt idx="142951">
                  <c:v>-82.651180999999994</c:v>
                </c:pt>
                <c:pt idx="142952">
                  <c:v>-82.720374000000007</c:v>
                </c:pt>
                <c:pt idx="142953">
                  <c:v>-82.788910000000001</c:v>
                </c:pt>
                <c:pt idx="142954">
                  <c:v>-82.856786</c:v>
                </c:pt>
                <c:pt idx="142955">
                  <c:v>-82.924002000000002</c:v>
                </c:pt>
                <c:pt idx="142956">
                  <c:v>-82.990557999999993</c:v>
                </c:pt>
                <c:pt idx="142957">
                  <c:v>-83.056450999999996</c:v>
                </c:pt>
                <c:pt idx="142958">
                  <c:v>-83.121682000000007</c:v>
                </c:pt>
                <c:pt idx="142959">
                  <c:v>-83.186250999999999</c:v>
                </c:pt>
                <c:pt idx="142960">
                  <c:v>-83.250156000000004</c:v>
                </c:pt>
                <c:pt idx="142961">
                  <c:v>-83.313399000000004</c:v>
                </c:pt>
                <c:pt idx="142962">
                  <c:v>-83.375979000000001</c:v>
                </c:pt>
                <c:pt idx="142963">
                  <c:v>-83.437897000000007</c:v>
                </c:pt>
                <c:pt idx="142964">
                  <c:v>-83.499153000000007</c:v>
                </c:pt>
                <c:pt idx="142965">
                  <c:v>-83.559747999999999</c:v>
                </c:pt>
                <c:pt idx="142966">
                  <c:v>-83.619681999999997</c:v>
                </c:pt>
                <c:pt idx="142967">
                  <c:v>-83.678957999999994</c:v>
                </c:pt>
                <c:pt idx="142968">
                  <c:v>-83.737576000000004</c:v>
                </c:pt>
                <c:pt idx="142969">
                  <c:v>-83.795536999999996</c:v>
                </c:pt>
                <c:pt idx="142970">
                  <c:v>-83.852842999999993</c:v>
                </c:pt>
                <c:pt idx="142971">
                  <c:v>-83.909496000000004</c:v>
                </c:pt>
                <c:pt idx="142972">
                  <c:v>-83.965496999999999</c:v>
                </c:pt>
                <c:pt idx="142973">
                  <c:v>-84.020848999999998</c:v>
                </c:pt>
                <c:pt idx="142974">
                  <c:v>-84.075553999999997</c:v>
                </c:pt>
                <c:pt idx="142975">
                  <c:v>-84.129613000000006</c:v>
                </c:pt>
                <c:pt idx="142976">
                  <c:v>-84.183030000000002</c:v>
                </c:pt>
                <c:pt idx="142977">
                  <c:v>-84.235808000000006</c:v>
                </c:pt>
                <c:pt idx="142978">
                  <c:v>-84.287948</c:v>
                </c:pt>
                <c:pt idx="142979">
                  <c:v>-84.339453000000006</c:v>
                </c:pt>
                <c:pt idx="142980">
                  <c:v>-84.390326999999999</c:v>
                </c:pt>
                <c:pt idx="142981">
                  <c:v>-84.440573000000001</c:v>
                </c:pt>
                <c:pt idx="142982">
                  <c:v>-84.490194000000002</c:v>
                </c:pt>
                <c:pt idx="142983">
                  <c:v>-84.539192999999997</c:v>
                </c:pt>
                <c:pt idx="142984">
                  <c:v>-84.587573000000006</c:v>
                </c:pt>
                <c:pt idx="142985">
                  <c:v>-84.635339000000002</c:v>
                </c:pt>
                <c:pt idx="142986">
                  <c:v>-84.682494000000005</c:v>
                </c:pt>
                <c:pt idx="142987">
                  <c:v>-84.729042000000007</c:v>
                </c:pt>
                <c:pt idx="142988">
                  <c:v>-84.774985999999998</c:v>
                </c:pt>
                <c:pt idx="142989">
                  <c:v>-84.820329999999998</c:v>
                </c:pt>
                <c:pt idx="142990">
                  <c:v>-84.865080000000006</c:v>
                </c:pt>
                <c:pt idx="142991">
                  <c:v>-84.909238000000002</c:v>
                </c:pt>
                <c:pt idx="142992">
                  <c:v>-84.952809000000002</c:v>
                </c:pt>
                <c:pt idx="142993">
                  <c:v>-84.995796999999996</c:v>
                </c:pt>
                <c:pt idx="142994">
                  <c:v>-85.038207</c:v>
                </c:pt>
                <c:pt idx="142995">
                  <c:v>-85.080042000000006</c:v>
                </c:pt>
                <c:pt idx="142996">
                  <c:v>-85.121308999999997</c:v>
                </c:pt>
                <c:pt idx="142997">
                  <c:v>-85.162011000000007</c:v>
                </c:pt>
                <c:pt idx="142998">
                  <c:v>-85.202151999999998</c:v>
                </c:pt>
                <c:pt idx="142999">
                  <c:v>-85.241737999999998</c:v>
                </c:pt>
                <c:pt idx="143000">
                  <c:v>-85.280773999999994</c:v>
                </c:pt>
                <c:pt idx="143001">
                  <c:v>-85.319264000000004</c:v>
                </c:pt>
                <c:pt idx="143002">
                  <c:v>-85.357212000000004</c:v>
                </c:pt>
                <c:pt idx="143003">
                  <c:v>-85.394625000000005</c:v>
                </c:pt>
                <c:pt idx="143004">
                  <c:v>-85.431505999999999</c:v>
                </c:pt>
                <c:pt idx="143005">
                  <c:v>-85.467861999999997</c:v>
                </c:pt>
                <c:pt idx="143006">
                  <c:v>-85.503696000000005</c:v>
                </c:pt>
                <c:pt idx="143007">
                  <c:v>-85.539015000000006</c:v>
                </c:pt>
                <c:pt idx="143008">
                  <c:v>-85.573822000000007</c:v>
                </c:pt>
                <c:pt idx="143009">
                  <c:v>-85.608123000000006</c:v>
                </c:pt>
                <c:pt idx="143010">
                  <c:v>-85.641924000000003</c:v>
                </c:pt>
                <c:pt idx="143011">
                  <c:v>-85.675229999999999</c:v>
                </c:pt>
                <c:pt idx="143012">
                  <c:v>-85.708044999999998</c:v>
                </c:pt>
                <c:pt idx="143013">
                  <c:v>-85.740374000000003</c:v>
                </c:pt>
                <c:pt idx="143014">
                  <c:v>-85.772223999999994</c:v>
                </c:pt>
                <c:pt idx="143015">
                  <c:v>-85.803599000000006</c:v>
                </c:pt>
                <c:pt idx="143016">
                  <c:v>-85.834504999999993</c:v>
                </c:pt>
                <c:pt idx="143017">
                  <c:v>-85.864946000000003</c:v>
                </c:pt>
                <c:pt idx="143018">
                  <c:v>-85.894927999999993</c:v>
                </c:pt>
                <c:pt idx="143019">
                  <c:v>-85.924457000000004</c:v>
                </c:pt>
                <c:pt idx="143020">
                  <c:v>-85.953536999999997</c:v>
                </c:pt>
                <c:pt idx="143021">
                  <c:v>-85.982173000000003</c:v>
                </c:pt>
                <c:pt idx="143022">
                  <c:v>-86.010372000000004</c:v>
                </c:pt>
                <c:pt idx="143023">
                  <c:v>-86.038137000000006</c:v>
                </c:pt>
                <c:pt idx="143024">
                  <c:v>-86.065475000000006</c:v>
                </c:pt>
                <c:pt idx="143025">
                  <c:v>-86.092389999999995</c:v>
                </c:pt>
                <c:pt idx="143026">
                  <c:v>-86.118887000000001</c:v>
                </c:pt>
                <c:pt idx="143027">
                  <c:v>-86.144972999999993</c:v>
                </c:pt>
                <c:pt idx="143028">
                  <c:v>-86.170651000000007</c:v>
                </c:pt>
                <c:pt idx="143029">
                  <c:v>-86.195927999999995</c:v>
                </c:pt>
                <c:pt idx="143030">
                  <c:v>-86.220806999999994</c:v>
                </c:pt>
                <c:pt idx="143031">
                  <c:v>-86.245294999999999</c:v>
                </c:pt>
                <c:pt idx="143032">
                  <c:v>-86.269396</c:v>
                </c:pt>
                <c:pt idx="143033">
                  <c:v>-86.293115</c:v>
                </c:pt>
                <c:pt idx="143034">
                  <c:v>-86.316457999999997</c:v>
                </c:pt>
                <c:pt idx="143035">
                  <c:v>-86.339428999999996</c:v>
                </c:pt>
                <c:pt idx="143036">
                  <c:v>-86.362032999999997</c:v>
                </c:pt>
                <c:pt idx="143037">
                  <c:v>-86.384276</c:v>
                </c:pt>
                <c:pt idx="143038">
                  <c:v>-86.406160999999997</c:v>
                </c:pt>
                <c:pt idx="143039">
                  <c:v>-86.427694000000002</c:v>
                </c:pt>
                <c:pt idx="143040">
                  <c:v>-86.448880000000003</c:v>
                </c:pt>
                <c:pt idx="143041">
                  <c:v>-86.469723999999999</c:v>
                </c:pt>
                <c:pt idx="143042">
                  <c:v>-86.490228999999999</c:v>
                </c:pt>
                <c:pt idx="143043">
                  <c:v>-86.510401000000002</c:v>
                </c:pt>
                <c:pt idx="143044">
                  <c:v>-86.530244999999994</c:v>
                </c:pt>
                <c:pt idx="143045">
                  <c:v>-86.549766000000005</c:v>
                </c:pt>
                <c:pt idx="143046">
                  <c:v>-86.568967000000001</c:v>
                </c:pt>
                <c:pt idx="143047">
                  <c:v>-86.587852999999996</c:v>
                </c:pt>
                <c:pt idx="143048">
                  <c:v>-86.606429000000006</c:v>
                </c:pt>
                <c:pt idx="143049">
                  <c:v>-86.624700000000004</c:v>
                </c:pt>
                <c:pt idx="143050">
                  <c:v>-86.642668999999998</c:v>
                </c:pt>
                <c:pt idx="143051">
                  <c:v>-86.660341000000003</c:v>
                </c:pt>
                <c:pt idx="143052">
                  <c:v>-86.677721000000005</c:v>
                </c:pt>
                <c:pt idx="143053">
                  <c:v>-86.694812999999996</c:v>
                </c:pt>
                <c:pt idx="143054">
                  <c:v>-86.711620999999994</c:v>
                </c:pt>
                <c:pt idx="143055">
                  <c:v>-86.728149000000002</c:v>
                </c:pt>
                <c:pt idx="143056">
                  <c:v>-86.744401999999994</c:v>
                </c:pt>
                <c:pt idx="143057">
                  <c:v>-86.760384000000002</c:v>
                </c:pt>
                <c:pt idx="143058">
                  <c:v>-86.776098000000005</c:v>
                </c:pt>
                <c:pt idx="143059">
                  <c:v>-86.791549000000003</c:v>
                </c:pt>
                <c:pt idx="143060">
                  <c:v>-86.806740000000005</c:v>
                </c:pt>
                <c:pt idx="143061">
                  <c:v>-86.821676999999994</c:v>
                </c:pt>
                <c:pt idx="143062">
                  <c:v>-86.836361999999994</c:v>
                </c:pt>
                <c:pt idx="143063">
                  <c:v>-86.850800000000007</c:v>
                </c:pt>
                <c:pt idx="143064">
                  <c:v>-86.864993999999996</c:v>
                </c:pt>
                <c:pt idx="143065">
                  <c:v>-86.878947999999994</c:v>
                </c:pt>
                <c:pt idx="143066">
                  <c:v>-86.892666000000006</c:v>
                </c:pt>
                <c:pt idx="143067">
                  <c:v>-86.906150999999994</c:v>
                </c:pt>
                <c:pt idx="143068">
                  <c:v>-86.919408000000004</c:v>
                </c:pt>
                <c:pt idx="143069">
                  <c:v>-86.93244</c:v>
                </c:pt>
                <c:pt idx="143070">
                  <c:v>-86.945250000000001</c:v>
                </c:pt>
                <c:pt idx="143071">
                  <c:v>-86.957841999999999</c:v>
                </c:pt>
                <c:pt idx="143072">
                  <c:v>-86.970219</c:v>
                </c:pt>
                <c:pt idx="143073">
                  <c:v>-86.982384999999994</c:v>
                </c:pt>
                <c:pt idx="143074">
                  <c:v>-86.994343000000001</c:v>
                </c:pt>
                <c:pt idx="143075">
                  <c:v>-87.006096999999997</c:v>
                </c:pt>
                <c:pt idx="143076">
                  <c:v>-87.017649000000006</c:v>
                </c:pt>
                <c:pt idx="143077">
                  <c:v>-87.029004</c:v>
                </c:pt>
                <c:pt idx="143078">
                  <c:v>-87.040164000000004</c:v>
                </c:pt>
                <c:pt idx="143079">
                  <c:v>-87.051131999999996</c:v>
                </c:pt>
                <c:pt idx="143080">
                  <c:v>-87.061910999999995</c:v>
                </c:pt>
                <c:pt idx="143081">
                  <c:v>-87.072506000000004</c:v>
                </c:pt>
                <c:pt idx="143082">
                  <c:v>-87.082918000000006</c:v>
                </c:pt>
                <c:pt idx="143083">
                  <c:v>-87.093149999999994</c:v>
                </c:pt>
                <c:pt idx="143084">
                  <c:v>-87.103206</c:v>
                </c:pt>
                <c:pt idx="143085">
                  <c:v>-87.113089000000002</c:v>
                </c:pt>
                <c:pt idx="143086">
                  <c:v>-87.122800999999995</c:v>
                </c:pt>
                <c:pt idx="143087">
                  <c:v>-87.132345999999998</c:v>
                </c:pt>
                <c:pt idx="143088">
                  <c:v>-87.141724999999994</c:v>
                </c:pt>
                <c:pt idx="143089">
                  <c:v>-87.150942000000001</c:v>
                </c:pt>
                <c:pt idx="143090">
                  <c:v>-87.159998999999999</c:v>
                </c:pt>
                <c:pt idx="143091">
                  <c:v>-87.168899999999994</c:v>
                </c:pt>
                <c:pt idx="143092">
                  <c:v>-87.177645999999996</c:v>
                </c:pt>
                <c:pt idx="143093">
                  <c:v>-87.186240999999995</c:v>
                </c:pt>
                <c:pt idx="143094">
                  <c:v>-87.194686000000004</c:v>
                </c:pt>
                <c:pt idx="143095">
                  <c:v>-87.202984999999998</c:v>
                </c:pt>
                <c:pt idx="143096">
                  <c:v>-87.21114</c:v>
                </c:pt>
                <c:pt idx="143097">
                  <c:v>-87.219153000000006</c:v>
                </c:pt>
                <c:pt idx="143098">
                  <c:v>-87.227027000000007</c:v>
                </c:pt>
                <c:pt idx="143099">
                  <c:v>-87.234763999999998</c:v>
                </c:pt>
                <c:pt idx="143100">
                  <c:v>-87.242367000000002</c:v>
                </c:pt>
                <c:pt idx="143101">
                  <c:v>-87.249836999999999</c:v>
                </c:pt>
                <c:pt idx="143102">
                  <c:v>-87.257176999999999</c:v>
                </c:pt>
                <c:pt idx="143103">
                  <c:v>-87.264388999999994</c:v>
                </c:pt>
                <c:pt idx="143104">
                  <c:v>-87.271476000000007</c:v>
                </c:pt>
                <c:pt idx="143105">
                  <c:v>-87.278440000000003</c:v>
                </c:pt>
                <c:pt idx="143106">
                  <c:v>-87.285281999999995</c:v>
                </c:pt>
                <c:pt idx="143107">
                  <c:v>-87.292004000000006</c:v>
                </c:pt>
                <c:pt idx="143108">
                  <c:v>-87.298609999999996</c:v>
                </c:pt>
                <c:pt idx="143109">
                  <c:v>-87.305099999999996</c:v>
                </c:pt>
                <c:pt idx="143110">
                  <c:v>-87.311477999999994</c:v>
                </c:pt>
                <c:pt idx="143111">
                  <c:v>-87.317744000000005</c:v>
                </c:pt>
                <c:pt idx="143112">
                  <c:v>-87.323901000000006</c:v>
                </c:pt>
                <c:pt idx="143113">
                  <c:v>-87.329949999999997</c:v>
                </c:pt>
                <c:pt idx="143114">
                  <c:v>-87.335893999999996</c:v>
                </c:pt>
                <c:pt idx="143115">
                  <c:v>-87.341735</c:v>
                </c:pt>
                <c:pt idx="143116">
                  <c:v>-87.347472999999994</c:v>
                </c:pt>
                <c:pt idx="143117">
                  <c:v>-87.353111999999996</c:v>
                </c:pt>
                <c:pt idx="143118">
                  <c:v>-87.358652000000006</c:v>
                </c:pt>
                <c:pt idx="143119">
                  <c:v>-87.364095000000006</c:v>
                </c:pt>
                <c:pt idx="143120">
                  <c:v>-87.369444000000001</c:v>
                </c:pt>
                <c:pt idx="143121">
                  <c:v>-87.374699000000007</c:v>
                </c:pt>
                <c:pt idx="143122">
                  <c:v>-87.379863</c:v>
                </c:pt>
                <c:pt idx="143123">
                  <c:v>-87.384936999999994</c:v>
                </c:pt>
                <c:pt idx="143124">
                  <c:v>-87.389921999999999</c:v>
                </c:pt>
                <c:pt idx="143125">
                  <c:v>-87.394820999999993</c:v>
                </c:pt>
                <c:pt idx="143126">
                  <c:v>-87.399634000000006</c:v>
                </c:pt>
                <c:pt idx="143127">
                  <c:v>-87.404363000000004</c:v>
                </c:pt>
                <c:pt idx="143128">
                  <c:v>-87.409009999999995</c:v>
                </c:pt>
                <c:pt idx="143129">
                  <c:v>-87.413577000000004</c:v>
                </c:pt>
                <c:pt idx="143130">
                  <c:v>-87.418063000000004</c:v>
                </c:pt>
                <c:pt idx="143131">
                  <c:v>-87.422471999999999</c:v>
                </c:pt>
                <c:pt idx="143132">
                  <c:v>-87.426804000000004</c:v>
                </c:pt>
                <c:pt idx="143133">
                  <c:v>-87.431061</c:v>
                </c:pt>
                <c:pt idx="143134">
                  <c:v>-87.435243999999997</c:v>
                </c:pt>
                <c:pt idx="143135">
                  <c:v>-87.439353999999994</c:v>
                </c:pt>
                <c:pt idx="143136">
                  <c:v>-87.443393</c:v>
                </c:pt>
                <c:pt idx="143137">
                  <c:v>-87.447361999999998</c:v>
                </c:pt>
                <c:pt idx="143138">
                  <c:v>-87.451262</c:v>
                </c:pt>
                <c:pt idx="143139">
                  <c:v>-87.455094000000003</c:v>
                </c:pt>
                <c:pt idx="143140">
                  <c:v>-87.458860000000001</c:v>
                </c:pt>
                <c:pt idx="143141">
                  <c:v>-87.462560999999994</c:v>
                </c:pt>
                <c:pt idx="143142">
                  <c:v>-87.466198000000006</c:v>
                </c:pt>
                <c:pt idx="143143">
                  <c:v>-87.469772000000006</c:v>
                </c:pt>
                <c:pt idx="143144">
                  <c:v>-87.473282999999995</c:v>
                </c:pt>
                <c:pt idx="143145">
                  <c:v>-87.476735000000005</c:v>
                </c:pt>
                <c:pt idx="143146">
                  <c:v>-87.480126999999996</c:v>
                </c:pt>
                <c:pt idx="143147">
                  <c:v>-87.483459999999994</c:v>
                </c:pt>
                <c:pt idx="143148">
                  <c:v>-87.486734999999996</c:v>
                </c:pt>
                <c:pt idx="143149">
                  <c:v>-87.489954999999995</c:v>
                </c:pt>
                <c:pt idx="143150">
                  <c:v>-87.493118999999993</c:v>
                </c:pt>
                <c:pt idx="143151">
                  <c:v>-87.496228000000002</c:v>
                </c:pt>
                <c:pt idx="143152">
                  <c:v>-87.499284000000003</c:v>
                </c:pt>
                <c:pt idx="143153">
                  <c:v>-87.502287999999993</c:v>
                </c:pt>
                <c:pt idx="143154">
                  <c:v>-87.505240000000001</c:v>
                </c:pt>
                <c:pt idx="143155">
                  <c:v>-87.508142000000007</c:v>
                </c:pt>
                <c:pt idx="143156">
                  <c:v>-87.510993999999997</c:v>
                </c:pt>
                <c:pt idx="143157">
                  <c:v>-87.513796999999997</c:v>
                </c:pt>
                <c:pt idx="143158">
                  <c:v>-87.516552000000004</c:v>
                </c:pt>
                <c:pt idx="143159">
                  <c:v>-87.519261</c:v>
                </c:pt>
                <c:pt idx="143160">
                  <c:v>-87.521923000000001</c:v>
                </c:pt>
                <c:pt idx="143161">
                  <c:v>-87.524540000000002</c:v>
                </c:pt>
                <c:pt idx="143162">
                  <c:v>-87.527113</c:v>
                </c:pt>
                <c:pt idx="143163">
                  <c:v>-87.529641999999996</c:v>
                </c:pt>
                <c:pt idx="143164">
                  <c:v>-87.532128</c:v>
                </c:pt>
                <c:pt idx="143165">
                  <c:v>-87.534571</c:v>
                </c:pt>
                <c:pt idx="143166">
                  <c:v>-87.536974000000001</c:v>
                </c:pt>
                <c:pt idx="143167">
                  <c:v>-87.539336000000006</c:v>
                </c:pt>
                <c:pt idx="143168">
                  <c:v>-87.541657999999998</c:v>
                </c:pt>
                <c:pt idx="143169">
                  <c:v>-87.543941000000004</c:v>
                </c:pt>
                <c:pt idx="143170">
                  <c:v>-87.546184999999994</c:v>
                </c:pt>
                <c:pt idx="143171">
                  <c:v>-87.548390999999995</c:v>
                </c:pt>
                <c:pt idx="143172">
                  <c:v>-87.550561000000002</c:v>
                </c:pt>
                <c:pt idx="143173">
                  <c:v>-87.552694000000002</c:v>
                </c:pt>
                <c:pt idx="143174">
                  <c:v>-87.554790999999994</c:v>
                </c:pt>
                <c:pt idx="143175">
                  <c:v>-87.556854000000001</c:v>
                </c:pt>
                <c:pt idx="143176">
                  <c:v>-87.558881</c:v>
                </c:pt>
                <c:pt idx="143177">
                  <c:v>-87.560874999999996</c:v>
                </c:pt>
                <c:pt idx="143178">
                  <c:v>-87.562836000000004</c:v>
                </c:pt>
                <c:pt idx="143179">
                  <c:v>-87.564763999999997</c:v>
                </c:pt>
                <c:pt idx="143180">
                  <c:v>-87.566659999999999</c:v>
                </c:pt>
                <c:pt idx="143181">
                  <c:v>-87.568524999999994</c:v>
                </c:pt>
                <c:pt idx="143182">
                  <c:v>-87.570357999999999</c:v>
                </c:pt>
                <c:pt idx="143183">
                  <c:v>-87.572162000000006</c:v>
                </c:pt>
                <c:pt idx="143184">
                  <c:v>-87.573936000000003</c:v>
                </c:pt>
                <c:pt idx="143185">
                  <c:v>-87.575680000000006</c:v>
                </c:pt>
                <c:pt idx="143186">
                  <c:v>-87.577395999999993</c:v>
                </c:pt>
                <c:pt idx="143187">
                  <c:v>-87.579083999999995</c:v>
                </c:pt>
                <c:pt idx="143188">
                  <c:v>-87.580743999999996</c:v>
                </c:pt>
                <c:pt idx="143189">
                  <c:v>-87.582375999999996</c:v>
                </c:pt>
                <c:pt idx="143190">
                  <c:v>-87.583983000000003</c:v>
                </c:pt>
                <c:pt idx="143191">
                  <c:v>-87.585562999999993</c:v>
                </c:pt>
                <c:pt idx="143192">
                  <c:v>-87.587117000000006</c:v>
                </c:pt>
                <c:pt idx="143193">
                  <c:v>-87.588645999999997</c:v>
                </c:pt>
                <c:pt idx="143194">
                  <c:v>-87.590151000000006</c:v>
                </c:pt>
                <c:pt idx="143195">
                  <c:v>-87.591631000000007</c:v>
                </c:pt>
                <c:pt idx="143196">
                  <c:v>-87.593086999999997</c:v>
                </c:pt>
                <c:pt idx="143197">
                  <c:v>-87.594520000000003</c:v>
                </c:pt>
                <c:pt idx="143198">
                  <c:v>-87.595929999999996</c:v>
                </c:pt>
                <c:pt idx="143199">
                  <c:v>-87.597317000000004</c:v>
                </c:pt>
                <c:pt idx="143200">
                  <c:v>-87.598681999999997</c:v>
                </c:pt>
                <c:pt idx="143201">
                  <c:v>-87.600026</c:v>
                </c:pt>
                <c:pt idx="143202">
                  <c:v>-87.601348000000002</c:v>
                </c:pt>
                <c:pt idx="143203">
                  <c:v>-87.602649</c:v>
                </c:pt>
                <c:pt idx="143204">
                  <c:v>-87.603928999999994</c:v>
                </c:pt>
                <c:pt idx="143205">
                  <c:v>-87.605189999999993</c:v>
                </c:pt>
                <c:pt idx="143206">
                  <c:v>-87.606430000000003</c:v>
                </c:pt>
                <c:pt idx="143207">
                  <c:v>-87.607651000000004</c:v>
                </c:pt>
                <c:pt idx="143208">
                  <c:v>-87.608852999999996</c:v>
                </c:pt>
                <c:pt idx="143209">
                  <c:v>-87.610035999999994</c:v>
                </c:pt>
                <c:pt idx="143210">
                  <c:v>-87.611200999999994</c:v>
                </c:pt>
                <c:pt idx="143211">
                  <c:v>-87.612347</c:v>
                </c:pt>
                <c:pt idx="143212">
                  <c:v>-87.613476000000006</c:v>
                </c:pt>
                <c:pt idx="143213">
                  <c:v>-87.614587</c:v>
                </c:pt>
                <c:pt idx="143214">
                  <c:v>-87.615682000000007</c:v>
                </c:pt>
                <c:pt idx="143215">
                  <c:v>-87.616759000000002</c:v>
                </c:pt>
                <c:pt idx="143216">
                  <c:v>-87.617819999999995</c:v>
                </c:pt>
                <c:pt idx="143217">
                  <c:v>-87.618865</c:v>
                </c:pt>
                <c:pt idx="143218">
                  <c:v>-87.619893000000005</c:v>
                </c:pt>
                <c:pt idx="143219">
                  <c:v>-87.620907000000003</c:v>
                </c:pt>
                <c:pt idx="143220">
                  <c:v>-87.621904000000001</c:v>
                </c:pt>
                <c:pt idx="143221">
                  <c:v>-87.622887000000006</c:v>
                </c:pt>
                <c:pt idx="143222">
                  <c:v>-87.623855000000006</c:v>
                </c:pt>
                <c:pt idx="143223">
                  <c:v>-87.624808999999999</c:v>
                </c:pt>
                <c:pt idx="143224">
                  <c:v>-87.625748000000002</c:v>
                </c:pt>
                <c:pt idx="143225">
                  <c:v>-87.626673999999994</c:v>
                </c:pt>
                <c:pt idx="143226">
                  <c:v>-87.627584999999996</c:v>
                </c:pt>
                <c:pt idx="143227">
                  <c:v>-87.628483000000003</c:v>
                </c:pt>
                <c:pt idx="143228">
                  <c:v>-87.629367999999999</c:v>
                </c:pt>
                <c:pt idx="143229">
                  <c:v>-87.630240000000001</c:v>
                </c:pt>
                <c:pt idx="143230">
                  <c:v>-87.631100000000004</c:v>
                </c:pt>
                <c:pt idx="143231">
                  <c:v>-87.631945999999999</c:v>
                </c:pt>
                <c:pt idx="143232">
                  <c:v>-87.632780999999994</c:v>
                </c:pt>
                <c:pt idx="143233">
                  <c:v>-87.633602999999994</c:v>
                </c:pt>
                <c:pt idx="143234">
                  <c:v>-87.634414000000007</c:v>
                </c:pt>
                <c:pt idx="143235">
                  <c:v>-87.635211999999996</c:v>
                </c:pt>
                <c:pt idx="143236">
                  <c:v>-87.635999999999996</c:v>
                </c:pt>
                <c:pt idx="143237">
                  <c:v>-87.636775999999998</c:v>
                </c:pt>
                <c:pt idx="143238">
                  <c:v>-87.637541999999996</c:v>
                </c:pt>
                <c:pt idx="143239">
                  <c:v>-87.638295999999997</c:v>
                </c:pt>
                <c:pt idx="143240">
                  <c:v>-87.639039999999994</c:v>
                </c:pt>
                <c:pt idx="143241">
                  <c:v>-87.639773000000005</c:v>
                </c:pt>
                <c:pt idx="143242">
                  <c:v>-87.640496999999996</c:v>
                </c:pt>
                <c:pt idx="143243">
                  <c:v>-87.641210000000001</c:v>
                </c:pt>
                <c:pt idx="143244">
                  <c:v>-87.641913000000002</c:v>
                </c:pt>
                <c:pt idx="143245">
                  <c:v>-87.642606999999998</c:v>
                </c:pt>
                <c:pt idx="143246">
                  <c:v>-87.643291000000005</c:v>
                </c:pt>
                <c:pt idx="143247">
                  <c:v>-87.643966000000006</c:v>
                </c:pt>
                <c:pt idx="143248">
                  <c:v>-87.644632000000001</c:v>
                </c:pt>
                <c:pt idx="143249">
                  <c:v>-87.645289000000005</c:v>
                </c:pt>
                <c:pt idx="143250">
                  <c:v>-87.645937000000004</c:v>
                </c:pt>
                <c:pt idx="143251">
                  <c:v>-87.646575999999996</c:v>
                </c:pt>
                <c:pt idx="143252">
                  <c:v>-87.647206999999995</c:v>
                </c:pt>
                <c:pt idx="143253">
                  <c:v>-87.647829000000002</c:v>
                </c:pt>
                <c:pt idx="143254">
                  <c:v>-87.648443999999998</c:v>
                </c:pt>
                <c:pt idx="143255">
                  <c:v>-87.649050000000003</c:v>
                </c:pt>
                <c:pt idx="143256">
                  <c:v>-87.649647999999999</c:v>
                </c:pt>
                <c:pt idx="143257">
                  <c:v>-87.650238999999999</c:v>
                </c:pt>
                <c:pt idx="143258">
                  <c:v>-87.650822000000005</c:v>
                </c:pt>
                <c:pt idx="143259">
                  <c:v>-87.651397000000003</c:v>
                </c:pt>
                <c:pt idx="143260">
                  <c:v>-87.651965000000004</c:v>
                </c:pt>
                <c:pt idx="143261">
                  <c:v>-87.652525999999995</c:v>
                </c:pt>
                <c:pt idx="143262">
                  <c:v>-87.653080000000003</c:v>
                </c:pt>
                <c:pt idx="143263">
                  <c:v>-87.653627</c:v>
                </c:pt>
                <c:pt idx="143264">
                  <c:v>-87.654167000000001</c:v>
                </c:pt>
                <c:pt idx="143265">
                  <c:v>-87.654701000000003</c:v>
                </c:pt>
                <c:pt idx="143266">
                  <c:v>-87.655226999999996</c:v>
                </c:pt>
                <c:pt idx="143267">
                  <c:v>-87.655748000000003</c:v>
                </c:pt>
                <c:pt idx="143268">
                  <c:v>-87.656261999999998</c:v>
                </c:pt>
                <c:pt idx="143269">
                  <c:v>-87.656769999999995</c:v>
                </c:pt>
                <c:pt idx="143270">
                  <c:v>-87.657270999999994</c:v>
                </c:pt>
                <c:pt idx="143271">
                  <c:v>-87.657767000000007</c:v>
                </c:pt>
                <c:pt idx="143272">
                  <c:v>-87.658257000000006</c:v>
                </c:pt>
                <c:pt idx="143273">
                  <c:v>-87.658741000000006</c:v>
                </c:pt>
                <c:pt idx="143274">
                  <c:v>-87.659218999999993</c:v>
                </c:pt>
                <c:pt idx="143275">
                  <c:v>-87.659692000000007</c:v>
                </c:pt>
                <c:pt idx="143276">
                  <c:v>-87.660158999999993</c:v>
                </c:pt>
                <c:pt idx="143277">
                  <c:v>-87.660621000000006</c:v>
                </c:pt>
                <c:pt idx="143278">
                  <c:v>-87.661078000000003</c:v>
                </c:pt>
                <c:pt idx="143279">
                  <c:v>-87.661529999999999</c:v>
                </c:pt>
                <c:pt idx="143280">
                  <c:v>-87.661975999999996</c:v>
                </c:pt>
                <c:pt idx="143281">
                  <c:v>-87.662417000000005</c:v>
                </c:pt>
                <c:pt idx="143282">
                  <c:v>-87.662853999999996</c:v>
                </c:pt>
                <c:pt idx="143283">
                  <c:v>-87.663285000000002</c:v>
                </c:pt>
                <c:pt idx="143284">
                  <c:v>-87.663712000000004</c:v>
                </c:pt>
                <c:pt idx="143285">
                  <c:v>-87.664135000000002</c:v>
                </c:pt>
                <c:pt idx="143286">
                  <c:v>-87.664552</c:v>
                </c:pt>
                <c:pt idx="143287">
                  <c:v>-87.664966000000007</c:v>
                </c:pt>
                <c:pt idx="143288">
                  <c:v>-87.665374</c:v>
                </c:pt>
                <c:pt idx="143289">
                  <c:v>-87.665779000000001</c:v>
                </c:pt>
                <c:pt idx="143290">
                  <c:v>-87.666179</c:v>
                </c:pt>
                <c:pt idx="143291">
                  <c:v>-87.666574999999995</c:v>
                </c:pt>
                <c:pt idx="143292">
                  <c:v>-87.666967</c:v>
                </c:pt>
                <c:pt idx="143293">
                  <c:v>-87.667355000000001</c:v>
                </c:pt>
                <c:pt idx="143294">
                  <c:v>-87.667738999999997</c:v>
                </c:pt>
                <c:pt idx="143295">
                  <c:v>-87.668120000000002</c:v>
                </c:pt>
                <c:pt idx="143296">
                  <c:v>-87.668496000000005</c:v>
                </c:pt>
                <c:pt idx="143297">
                  <c:v>-87.668869000000001</c:v>
                </c:pt>
                <c:pt idx="143298">
                  <c:v>-87.669238000000007</c:v>
                </c:pt>
                <c:pt idx="143299">
                  <c:v>-87.669602999999995</c:v>
                </c:pt>
                <c:pt idx="143300">
                  <c:v>-87.669965000000005</c:v>
                </c:pt>
                <c:pt idx="143301">
                  <c:v>-87.670322999999996</c:v>
                </c:pt>
                <c:pt idx="143302">
                  <c:v>-87.670677999999995</c:v>
                </c:pt>
                <c:pt idx="143303">
                  <c:v>-87.671030000000002</c:v>
                </c:pt>
                <c:pt idx="143304">
                  <c:v>-87.671378000000004</c:v>
                </c:pt>
                <c:pt idx="143305">
                  <c:v>-87.671723</c:v>
                </c:pt>
                <c:pt idx="143306">
                  <c:v>-87.672065000000003</c:v>
                </c:pt>
                <c:pt idx="143307">
                  <c:v>-87.672404</c:v>
                </c:pt>
                <c:pt idx="143308">
                  <c:v>-87.672739000000007</c:v>
                </c:pt>
                <c:pt idx="143309">
                  <c:v>-87.673072000000005</c:v>
                </c:pt>
                <c:pt idx="143310">
                  <c:v>-87.673401999999996</c:v>
                </c:pt>
                <c:pt idx="143311">
                  <c:v>-87.673728999999994</c:v>
                </c:pt>
                <c:pt idx="143312">
                  <c:v>-87.674053000000001</c:v>
                </c:pt>
                <c:pt idx="143313">
                  <c:v>-87.674374</c:v>
                </c:pt>
                <c:pt idx="143314">
                  <c:v>-87.674691999999993</c:v>
                </c:pt>
                <c:pt idx="143315">
                  <c:v>-87.675008000000005</c:v>
                </c:pt>
                <c:pt idx="143316">
                  <c:v>-87.675320999999997</c:v>
                </c:pt>
                <c:pt idx="143317">
                  <c:v>-87.675631999999993</c:v>
                </c:pt>
                <c:pt idx="143318">
                  <c:v>-87.675939999999997</c:v>
                </c:pt>
                <c:pt idx="143319">
                  <c:v>-87.676244999999994</c:v>
                </c:pt>
                <c:pt idx="143320">
                  <c:v>-87.676547999999997</c:v>
                </c:pt>
                <c:pt idx="143321">
                  <c:v>-87.676848000000007</c:v>
                </c:pt>
                <c:pt idx="143322">
                  <c:v>-87.677145999999993</c:v>
                </c:pt>
                <c:pt idx="143323">
                  <c:v>-87.677441999999999</c:v>
                </c:pt>
                <c:pt idx="143324">
                  <c:v>-87.677735999999996</c:v>
                </c:pt>
                <c:pt idx="143325">
                  <c:v>-87.678027</c:v>
                </c:pt>
                <c:pt idx="143326">
                  <c:v>-87.678315999999995</c:v>
                </c:pt>
                <c:pt idx="143327">
                  <c:v>-87.678602999999995</c:v>
                </c:pt>
                <c:pt idx="143328">
                  <c:v>-87.678887000000003</c:v>
                </c:pt>
                <c:pt idx="143329">
                  <c:v>-87.679169999999999</c:v>
                </c:pt>
                <c:pt idx="143330">
                  <c:v>-87.679450000000003</c:v>
                </c:pt>
                <c:pt idx="143331">
                  <c:v>-87.679728999999995</c:v>
                </c:pt>
                <c:pt idx="143332">
                  <c:v>-87.680004999999994</c:v>
                </c:pt>
                <c:pt idx="143333">
                  <c:v>-87.680279999999996</c:v>
                </c:pt>
                <c:pt idx="143334">
                  <c:v>-87.680553000000003</c:v>
                </c:pt>
                <c:pt idx="143335">
                  <c:v>-87.680823000000004</c:v>
                </c:pt>
                <c:pt idx="143336">
                  <c:v>-87.681092000000007</c:v>
                </c:pt>
                <c:pt idx="143337">
                  <c:v>-87.681359</c:v>
                </c:pt>
                <c:pt idx="143338">
                  <c:v>-87.681623999999999</c:v>
                </c:pt>
                <c:pt idx="143339">
                  <c:v>-87.681888000000001</c:v>
                </c:pt>
                <c:pt idx="143340">
                  <c:v>-87.682148999999995</c:v>
                </c:pt>
                <c:pt idx="143341">
                  <c:v>-87.682409000000007</c:v>
                </c:pt>
                <c:pt idx="143342">
                  <c:v>-87.682668000000007</c:v>
                </c:pt>
                <c:pt idx="143343">
                  <c:v>-87.682924</c:v>
                </c:pt>
                <c:pt idx="143344">
                  <c:v>-87.683179999999993</c:v>
                </c:pt>
                <c:pt idx="143345">
                  <c:v>-87.683432999999994</c:v>
                </c:pt>
                <c:pt idx="143346">
                  <c:v>-87.683684999999997</c:v>
                </c:pt>
                <c:pt idx="143347">
                  <c:v>-87.683935000000005</c:v>
                </c:pt>
                <c:pt idx="143348">
                  <c:v>-87.684184000000002</c:v>
                </c:pt>
                <c:pt idx="143349">
                  <c:v>-87.684432000000001</c:v>
                </c:pt>
                <c:pt idx="143350">
                  <c:v>-87.684678000000005</c:v>
                </c:pt>
                <c:pt idx="143351">
                  <c:v>-87.684922</c:v>
                </c:pt>
                <c:pt idx="143352">
                  <c:v>-87.685164999999998</c:v>
                </c:pt>
                <c:pt idx="143353">
                  <c:v>-87.685406999999998</c:v>
                </c:pt>
                <c:pt idx="143354">
                  <c:v>-87.685647000000003</c:v>
                </c:pt>
                <c:pt idx="143355">
                  <c:v>-87.685885999999996</c:v>
                </c:pt>
                <c:pt idx="143356">
                  <c:v>-87.686124000000007</c:v>
                </c:pt>
                <c:pt idx="143357">
                  <c:v>-87.686361000000005</c:v>
                </c:pt>
                <c:pt idx="143358">
                  <c:v>-87.686595999999994</c:v>
                </c:pt>
                <c:pt idx="143359">
                  <c:v>-87.68683</c:v>
                </c:pt>
                <c:pt idx="143360">
                  <c:v>-87.687061999999997</c:v>
                </c:pt>
                <c:pt idx="143361">
                  <c:v>-87.687293999999994</c:v>
                </c:pt>
                <c:pt idx="143362">
                  <c:v>-87.687523999999996</c:v>
                </c:pt>
                <c:pt idx="143363">
                  <c:v>-87.687753000000001</c:v>
                </c:pt>
                <c:pt idx="143364">
                  <c:v>-87.687980999999994</c:v>
                </c:pt>
                <c:pt idx="143365">
                  <c:v>-87.688208000000003</c:v>
                </c:pt>
                <c:pt idx="143366">
                  <c:v>-87.688434000000001</c:v>
                </c:pt>
                <c:pt idx="143367">
                  <c:v>-87.688659000000001</c:v>
                </c:pt>
                <c:pt idx="143368">
                  <c:v>-87.688882000000007</c:v>
                </c:pt>
                <c:pt idx="143369">
                  <c:v>-87.689104999999998</c:v>
                </c:pt>
                <c:pt idx="143370">
                  <c:v>-87.689325999999994</c:v>
                </c:pt>
                <c:pt idx="143371">
                  <c:v>-87.689547000000005</c:v>
                </c:pt>
                <c:pt idx="143372">
                  <c:v>-87.689766000000006</c:v>
                </c:pt>
                <c:pt idx="143373">
                  <c:v>-87.689984999999993</c:v>
                </c:pt>
                <c:pt idx="143374">
                  <c:v>-87.690202999999997</c:v>
                </c:pt>
                <c:pt idx="143375">
                  <c:v>-87.690419000000006</c:v>
                </c:pt>
                <c:pt idx="143376">
                  <c:v>-87.690635</c:v>
                </c:pt>
                <c:pt idx="143377">
                  <c:v>-87.690849999999998</c:v>
                </c:pt>
                <c:pt idx="143378">
                  <c:v>-87.691063</c:v>
                </c:pt>
                <c:pt idx="143379">
                  <c:v>-87.691276000000002</c:v>
                </c:pt>
                <c:pt idx="143380">
                  <c:v>-87.691489000000004</c:v>
                </c:pt>
                <c:pt idx="143381">
                  <c:v>-87.691699999999997</c:v>
                </c:pt>
                <c:pt idx="143382">
                  <c:v>-87.691909999999993</c:v>
                </c:pt>
                <c:pt idx="143383">
                  <c:v>-87.692120000000003</c:v>
                </c:pt>
                <c:pt idx="143384">
                  <c:v>-87.692329000000001</c:v>
                </c:pt>
                <c:pt idx="143385">
                  <c:v>-87.692536000000004</c:v>
                </c:pt>
                <c:pt idx="143386">
                  <c:v>-87.692744000000005</c:v>
                </c:pt>
                <c:pt idx="143387">
                  <c:v>-87.692949999999996</c:v>
                </c:pt>
                <c:pt idx="143388">
                  <c:v>-87.693156000000002</c:v>
                </c:pt>
                <c:pt idx="143389">
                  <c:v>-87.693359999999998</c:v>
                </c:pt>
                <c:pt idx="143390">
                  <c:v>-87.693565000000007</c:v>
                </c:pt>
                <c:pt idx="143391">
                  <c:v>-87.693768000000006</c:v>
                </c:pt>
                <c:pt idx="143392">
                  <c:v>-87.693971000000005</c:v>
                </c:pt>
                <c:pt idx="143393">
                  <c:v>-87.694173000000006</c:v>
                </c:pt>
                <c:pt idx="143394">
                  <c:v>-87.694373999999996</c:v>
                </c:pt>
                <c:pt idx="143395">
                  <c:v>-87.694574000000003</c:v>
                </c:pt>
                <c:pt idx="143396">
                  <c:v>-87.694773999999995</c:v>
                </c:pt>
                <c:pt idx="143397">
                  <c:v>-87.694974000000002</c:v>
                </c:pt>
                <c:pt idx="143398">
                  <c:v>-87.695171999999999</c:v>
                </c:pt>
                <c:pt idx="143399">
                  <c:v>-87.695369999999997</c:v>
                </c:pt>
                <c:pt idx="143400">
                  <c:v>-87.695566999999997</c:v>
                </c:pt>
                <c:pt idx="143401">
                  <c:v>-87.695763999999997</c:v>
                </c:pt>
                <c:pt idx="143402">
                  <c:v>-87.695959999999999</c:v>
                </c:pt>
                <c:pt idx="143403">
                  <c:v>-87.696156000000002</c:v>
                </c:pt>
                <c:pt idx="143404">
                  <c:v>-87.696351000000007</c:v>
                </c:pt>
                <c:pt idx="143405">
                  <c:v>-87.696545</c:v>
                </c:pt>
                <c:pt idx="143406">
                  <c:v>-87.696738999999994</c:v>
                </c:pt>
                <c:pt idx="143407">
                  <c:v>-87.696932000000004</c:v>
                </c:pt>
                <c:pt idx="143408">
                  <c:v>-87.697125</c:v>
                </c:pt>
                <c:pt idx="143409">
                  <c:v>-87.697316999999998</c:v>
                </c:pt>
                <c:pt idx="143410">
                  <c:v>-87.697507999999999</c:v>
                </c:pt>
                <c:pt idx="143411">
                  <c:v>-87.697699</c:v>
                </c:pt>
                <c:pt idx="143412">
                  <c:v>-87.697890000000001</c:v>
                </c:pt>
                <c:pt idx="143413">
                  <c:v>-87.698080000000004</c:v>
                </c:pt>
                <c:pt idx="143414">
                  <c:v>-87.698268999999996</c:v>
                </c:pt>
                <c:pt idx="143415">
                  <c:v>-87.698458000000002</c:v>
                </c:pt>
                <c:pt idx="143416">
                  <c:v>-87.698645999999997</c:v>
                </c:pt>
                <c:pt idx="143417">
                  <c:v>-87.698834000000005</c:v>
                </c:pt>
                <c:pt idx="143418">
                  <c:v>-87.699021999999999</c:v>
                </c:pt>
                <c:pt idx="143419">
                  <c:v>-87.699208999999996</c:v>
                </c:pt>
                <c:pt idx="143420">
                  <c:v>-87.699395999999993</c:v>
                </c:pt>
                <c:pt idx="143421">
                  <c:v>-87.699582000000007</c:v>
                </c:pt>
                <c:pt idx="143422">
                  <c:v>-87.699766999999994</c:v>
                </c:pt>
                <c:pt idx="143423">
                  <c:v>-87.699952999999994</c:v>
                </c:pt>
                <c:pt idx="143424">
                  <c:v>-87.700136999999998</c:v>
                </c:pt>
                <c:pt idx="143425">
                  <c:v>-87.700322</c:v>
                </c:pt>
                <c:pt idx="143426">
                  <c:v>-87.700506000000004</c:v>
                </c:pt>
                <c:pt idx="143427">
                  <c:v>-87.700688999999997</c:v>
                </c:pt>
                <c:pt idx="143428">
                  <c:v>-87.700872000000004</c:v>
                </c:pt>
                <c:pt idx="143429">
                  <c:v>-87.701054999999997</c:v>
                </c:pt>
                <c:pt idx="143430">
                  <c:v>-87.701237000000006</c:v>
                </c:pt>
                <c:pt idx="143431">
                  <c:v>-87.701419000000001</c:v>
                </c:pt>
                <c:pt idx="143432">
                  <c:v>-87.701600999999997</c:v>
                </c:pt>
                <c:pt idx="143433">
                  <c:v>-87.701781999999994</c:v>
                </c:pt>
                <c:pt idx="143434">
                  <c:v>-87.701961999999995</c:v>
                </c:pt>
                <c:pt idx="143435">
                  <c:v>-87.702143000000007</c:v>
                </c:pt>
                <c:pt idx="143436">
                  <c:v>-87.702323000000007</c:v>
                </c:pt>
                <c:pt idx="143437">
                  <c:v>-87.702502999999993</c:v>
                </c:pt>
                <c:pt idx="143438">
                  <c:v>-87.702681999999996</c:v>
                </c:pt>
                <c:pt idx="143439">
                  <c:v>-87.702860999999999</c:v>
                </c:pt>
                <c:pt idx="143440">
                  <c:v>-87.703039000000004</c:v>
                </c:pt>
                <c:pt idx="143441">
                  <c:v>-87.703218000000007</c:v>
                </c:pt>
                <c:pt idx="143442">
                  <c:v>-87.703395999999998</c:v>
                </c:pt>
                <c:pt idx="143443">
                  <c:v>-87.703573000000006</c:v>
                </c:pt>
                <c:pt idx="143444">
                  <c:v>-87.703749999999999</c:v>
                </c:pt>
                <c:pt idx="143445">
                  <c:v>-87.703926999999993</c:v>
                </c:pt>
                <c:pt idx="143446">
                  <c:v>-87.704104000000001</c:v>
                </c:pt>
                <c:pt idx="143447">
                  <c:v>-87.704279999999997</c:v>
                </c:pt>
                <c:pt idx="143448">
                  <c:v>-87.704455999999993</c:v>
                </c:pt>
                <c:pt idx="143449">
                  <c:v>-87.704632000000004</c:v>
                </c:pt>
                <c:pt idx="143450">
                  <c:v>-87.704807000000002</c:v>
                </c:pt>
                <c:pt idx="143451">
                  <c:v>-87.704982000000001</c:v>
                </c:pt>
                <c:pt idx="143452">
                  <c:v>-87.705157</c:v>
                </c:pt>
                <c:pt idx="143453">
                  <c:v>-87.705331999999999</c:v>
                </c:pt>
                <c:pt idx="143454">
                  <c:v>-87.705506</c:v>
                </c:pt>
                <c:pt idx="143455">
                  <c:v>-87.705680000000001</c:v>
                </c:pt>
                <c:pt idx="143456">
                  <c:v>-87.705853000000005</c:v>
                </c:pt>
                <c:pt idx="143457">
                  <c:v>-87.706027000000006</c:v>
                </c:pt>
                <c:pt idx="143458">
                  <c:v>-87.706199999999995</c:v>
                </c:pt>
                <c:pt idx="143459">
                  <c:v>-87.706372999999999</c:v>
                </c:pt>
                <c:pt idx="143460">
                  <c:v>-87.706545000000006</c:v>
                </c:pt>
                <c:pt idx="143461">
                  <c:v>-87.706717999999995</c:v>
                </c:pt>
                <c:pt idx="143462">
                  <c:v>-87.706890000000001</c:v>
                </c:pt>
                <c:pt idx="143463">
                  <c:v>-87.707060999999996</c:v>
                </c:pt>
                <c:pt idx="143464">
                  <c:v>-87.707233000000002</c:v>
                </c:pt>
                <c:pt idx="143465">
                  <c:v>-87.707403999999997</c:v>
                </c:pt>
                <c:pt idx="143466">
                  <c:v>-87.707575000000006</c:v>
                </c:pt>
                <c:pt idx="143467">
                  <c:v>-87.707746</c:v>
                </c:pt>
                <c:pt idx="143468">
                  <c:v>-87.707916999999995</c:v>
                </c:pt>
                <c:pt idx="143469">
                  <c:v>-87.708087000000006</c:v>
                </c:pt>
                <c:pt idx="143470">
                  <c:v>-87.708257000000003</c:v>
                </c:pt>
                <c:pt idx="143471">
                  <c:v>-87.708427</c:v>
                </c:pt>
                <c:pt idx="143472">
                  <c:v>-87.708596</c:v>
                </c:pt>
                <c:pt idx="143473">
                  <c:v>-87.708765999999997</c:v>
                </c:pt>
                <c:pt idx="143474">
                  <c:v>-87.708934999999997</c:v>
                </c:pt>
                <c:pt idx="143475">
                  <c:v>-87.709103999999996</c:v>
                </c:pt>
                <c:pt idx="143476">
                  <c:v>-87.709272999999996</c:v>
                </c:pt>
                <c:pt idx="143477">
                  <c:v>-87.709440999999998</c:v>
                </c:pt>
                <c:pt idx="143478">
                  <c:v>-87.709609</c:v>
                </c:pt>
                <c:pt idx="143479">
                  <c:v>-87.709777000000003</c:v>
                </c:pt>
                <c:pt idx="143480">
                  <c:v>-87.709945000000005</c:v>
                </c:pt>
                <c:pt idx="143481">
                  <c:v>-87.710113000000007</c:v>
                </c:pt>
                <c:pt idx="143482">
                  <c:v>-87.710279999999997</c:v>
                </c:pt>
                <c:pt idx="143483">
                  <c:v>-87.710448</c:v>
                </c:pt>
                <c:pt idx="143484">
                  <c:v>-87.710615000000004</c:v>
                </c:pt>
                <c:pt idx="143485">
                  <c:v>-87.710781999999995</c:v>
                </c:pt>
                <c:pt idx="143486">
                  <c:v>-87.710948000000002</c:v>
                </c:pt>
                <c:pt idx="143487">
                  <c:v>-87.711115000000007</c:v>
                </c:pt>
                <c:pt idx="143488">
                  <c:v>-87.711281</c:v>
                </c:pt>
                <c:pt idx="143489">
                  <c:v>-87.711447000000007</c:v>
                </c:pt>
                <c:pt idx="143490">
                  <c:v>-87.711613</c:v>
                </c:pt>
                <c:pt idx="143491">
                  <c:v>-87.711779000000007</c:v>
                </c:pt>
                <c:pt idx="143492">
                  <c:v>-87.711944000000003</c:v>
                </c:pt>
                <c:pt idx="143493">
                  <c:v>-87.712109999999996</c:v>
                </c:pt>
                <c:pt idx="143494">
                  <c:v>-87.712275000000005</c:v>
                </c:pt>
                <c:pt idx="143495">
                  <c:v>-87.712440000000001</c:v>
                </c:pt>
                <c:pt idx="143496">
                  <c:v>-87.712603999999999</c:v>
                </c:pt>
                <c:pt idx="143497">
                  <c:v>-87.712768999999994</c:v>
                </c:pt>
                <c:pt idx="143498">
                  <c:v>-87.712934000000004</c:v>
                </c:pt>
                <c:pt idx="143499">
                  <c:v>-87.713098000000002</c:v>
                </c:pt>
                <c:pt idx="143500">
                  <c:v>-87.713262</c:v>
                </c:pt>
                <c:pt idx="143501">
                  <c:v>-87.713425999999998</c:v>
                </c:pt>
                <c:pt idx="143502">
                  <c:v>-87.713589999999996</c:v>
                </c:pt>
                <c:pt idx="143503">
                  <c:v>-87.713752999999997</c:v>
                </c:pt>
                <c:pt idx="143504">
                  <c:v>-87.713916999999995</c:v>
                </c:pt>
                <c:pt idx="143505">
                  <c:v>-87.714079999999996</c:v>
                </c:pt>
                <c:pt idx="143506">
                  <c:v>-87.714242999999996</c:v>
                </c:pt>
                <c:pt idx="143507">
                  <c:v>-87.714405999999997</c:v>
                </c:pt>
                <c:pt idx="143508">
                  <c:v>-87.714568999999997</c:v>
                </c:pt>
                <c:pt idx="143509">
                  <c:v>-87.714731</c:v>
                </c:pt>
                <c:pt idx="143510">
                  <c:v>-87.714894000000001</c:v>
                </c:pt>
                <c:pt idx="143511">
                  <c:v>-87.715056000000004</c:v>
                </c:pt>
                <c:pt idx="143512">
                  <c:v>-87.715217999999993</c:v>
                </c:pt>
                <c:pt idx="143513">
                  <c:v>-87.715379999999996</c:v>
                </c:pt>
                <c:pt idx="143514">
                  <c:v>-87.715541999999999</c:v>
                </c:pt>
                <c:pt idx="143515">
                  <c:v>-87.715704000000002</c:v>
                </c:pt>
                <c:pt idx="143516">
                  <c:v>-87.715866000000005</c:v>
                </c:pt>
                <c:pt idx="143517">
                  <c:v>-87.716026999999997</c:v>
                </c:pt>
                <c:pt idx="143518">
                  <c:v>-87.716188000000002</c:v>
                </c:pt>
                <c:pt idx="143519">
                  <c:v>-87.716350000000006</c:v>
                </c:pt>
                <c:pt idx="143520">
                  <c:v>-87.716510999999997</c:v>
                </c:pt>
                <c:pt idx="143521">
                  <c:v>-87.716671000000005</c:v>
                </c:pt>
                <c:pt idx="143522">
                  <c:v>-87.716831999999997</c:v>
                </c:pt>
                <c:pt idx="143523">
                  <c:v>-87.716993000000002</c:v>
                </c:pt>
                <c:pt idx="143524">
                  <c:v>-87.717152999999996</c:v>
                </c:pt>
                <c:pt idx="143525">
                  <c:v>-87.717313000000004</c:v>
                </c:pt>
                <c:pt idx="143526">
                  <c:v>-87.717473999999996</c:v>
                </c:pt>
                <c:pt idx="143527">
                  <c:v>-87.717634000000004</c:v>
                </c:pt>
                <c:pt idx="143528">
                  <c:v>-87.717793999999998</c:v>
                </c:pt>
                <c:pt idx="143529">
                  <c:v>-87.717952999999994</c:v>
                </c:pt>
                <c:pt idx="143530">
                  <c:v>-87.718113000000002</c:v>
                </c:pt>
                <c:pt idx="143531">
                  <c:v>-87.718272999999996</c:v>
                </c:pt>
                <c:pt idx="143532">
                  <c:v>-87.718432000000007</c:v>
                </c:pt>
                <c:pt idx="143533">
                  <c:v>-87.718591000000004</c:v>
                </c:pt>
                <c:pt idx="143534">
                  <c:v>-87.71875</c:v>
                </c:pt>
                <c:pt idx="143535">
                  <c:v>-87.718908999999996</c:v>
                </c:pt>
                <c:pt idx="143536">
                  <c:v>-87.719067999999993</c:v>
                </c:pt>
                <c:pt idx="143537">
                  <c:v>-87.719227000000004</c:v>
                </c:pt>
                <c:pt idx="143538">
                  <c:v>-87.719385000000003</c:v>
                </c:pt>
                <c:pt idx="143539">
                  <c:v>-87.719543999999999</c:v>
                </c:pt>
                <c:pt idx="143540">
                  <c:v>-87.719701999999998</c:v>
                </c:pt>
                <c:pt idx="143541">
                  <c:v>-87.719860999999995</c:v>
                </c:pt>
                <c:pt idx="143542">
                  <c:v>-87.720018999999994</c:v>
                </c:pt>
                <c:pt idx="143543">
                  <c:v>-87.720177000000007</c:v>
                </c:pt>
                <c:pt idx="143544">
                  <c:v>-87.720335000000006</c:v>
                </c:pt>
                <c:pt idx="143545">
                  <c:v>-87.720491999999993</c:v>
                </c:pt>
                <c:pt idx="143546">
                  <c:v>-87.720650000000006</c:v>
                </c:pt>
                <c:pt idx="143547">
                  <c:v>-87.720806999999994</c:v>
                </c:pt>
                <c:pt idx="143548">
                  <c:v>-87.720965000000007</c:v>
                </c:pt>
                <c:pt idx="143549">
                  <c:v>-87.721121999999994</c:v>
                </c:pt>
                <c:pt idx="143550">
                  <c:v>-87.721278999999996</c:v>
                </c:pt>
                <c:pt idx="143551">
                  <c:v>-87.721435999999997</c:v>
                </c:pt>
                <c:pt idx="143552">
                  <c:v>-87.721592999999999</c:v>
                </c:pt>
                <c:pt idx="143553">
                  <c:v>-87.72175</c:v>
                </c:pt>
                <c:pt idx="143554">
                  <c:v>-87.721907000000002</c:v>
                </c:pt>
                <c:pt idx="143555">
                  <c:v>-87.722063000000006</c:v>
                </c:pt>
                <c:pt idx="143556">
                  <c:v>-87.722219999999993</c:v>
                </c:pt>
                <c:pt idx="143557">
                  <c:v>-87.722375999999997</c:v>
                </c:pt>
                <c:pt idx="143558">
                  <c:v>-87.722532999999999</c:v>
                </c:pt>
                <c:pt idx="143559">
                  <c:v>-87.722689000000003</c:v>
                </c:pt>
                <c:pt idx="143560">
                  <c:v>-87.722845000000007</c:v>
                </c:pt>
                <c:pt idx="143561">
                  <c:v>-87.723000999999996</c:v>
                </c:pt>
                <c:pt idx="143562">
                  <c:v>-87.723157</c:v>
                </c:pt>
                <c:pt idx="143563">
                  <c:v>-87.723312000000007</c:v>
                </c:pt>
                <c:pt idx="143564">
                  <c:v>-87.723467999999997</c:v>
                </c:pt>
                <c:pt idx="143565">
                  <c:v>-87.723623000000003</c:v>
                </c:pt>
                <c:pt idx="143566">
                  <c:v>-87.723778999999993</c:v>
                </c:pt>
                <c:pt idx="143567">
                  <c:v>-87.723934</c:v>
                </c:pt>
                <c:pt idx="143568">
                  <c:v>-87.724089000000006</c:v>
                </c:pt>
                <c:pt idx="143569">
                  <c:v>-87.724243999999999</c:v>
                </c:pt>
                <c:pt idx="143570">
                  <c:v>-87.724399000000005</c:v>
                </c:pt>
                <c:pt idx="143571">
                  <c:v>-87.724553999999998</c:v>
                </c:pt>
                <c:pt idx="143572">
                  <c:v>-87.724709000000004</c:v>
                </c:pt>
                <c:pt idx="143573">
                  <c:v>-87.724863999999997</c:v>
                </c:pt>
                <c:pt idx="143574">
                  <c:v>-87.725018000000006</c:v>
                </c:pt>
                <c:pt idx="143575">
                  <c:v>-87.725172999999998</c:v>
                </c:pt>
                <c:pt idx="143576">
                  <c:v>-87.725326999999993</c:v>
                </c:pt>
                <c:pt idx="143577">
                  <c:v>-87.725481000000002</c:v>
                </c:pt>
                <c:pt idx="143578">
                  <c:v>-87.725635999999994</c:v>
                </c:pt>
                <c:pt idx="143579">
                  <c:v>-87.725790000000003</c:v>
                </c:pt>
                <c:pt idx="143580">
                  <c:v>-87.725943999999998</c:v>
                </c:pt>
                <c:pt idx="143581">
                  <c:v>-87.726097999999993</c:v>
                </c:pt>
                <c:pt idx="143582">
                  <c:v>-87.726251000000005</c:v>
                </c:pt>
                <c:pt idx="143583">
                  <c:v>-87.726405</c:v>
                </c:pt>
                <c:pt idx="143584">
                  <c:v>-87.726558999999995</c:v>
                </c:pt>
                <c:pt idx="143585">
                  <c:v>-87.726712000000006</c:v>
                </c:pt>
                <c:pt idx="143586">
                  <c:v>-87.726865000000004</c:v>
                </c:pt>
                <c:pt idx="143587">
                  <c:v>-87.727018999999999</c:v>
                </c:pt>
                <c:pt idx="143588">
                  <c:v>-87.727171999999996</c:v>
                </c:pt>
                <c:pt idx="143589">
                  <c:v>-87.727324999999993</c:v>
                </c:pt>
                <c:pt idx="143590">
                  <c:v>-87.727478000000005</c:v>
                </c:pt>
                <c:pt idx="143591">
                  <c:v>-87.727631000000002</c:v>
                </c:pt>
                <c:pt idx="143592">
                  <c:v>-87.727784</c:v>
                </c:pt>
                <c:pt idx="143593">
                  <c:v>-87.727936</c:v>
                </c:pt>
                <c:pt idx="143594">
                  <c:v>-87.728088999999997</c:v>
                </c:pt>
                <c:pt idx="143595">
                  <c:v>-87.728241999999995</c:v>
                </c:pt>
                <c:pt idx="143596">
                  <c:v>-87.728393999999994</c:v>
                </c:pt>
                <c:pt idx="143597">
                  <c:v>-87.728545999999994</c:v>
                </c:pt>
                <c:pt idx="143598">
                  <c:v>-87.728699000000006</c:v>
                </c:pt>
                <c:pt idx="143599">
                  <c:v>-87.728851000000006</c:v>
                </c:pt>
                <c:pt idx="143600">
                  <c:v>-87.729003000000006</c:v>
                </c:pt>
                <c:pt idx="143601">
                  <c:v>-87.729155000000006</c:v>
                </c:pt>
                <c:pt idx="143602">
                  <c:v>-87.729307000000006</c:v>
                </c:pt>
                <c:pt idx="143603">
                  <c:v>-87.729457999999994</c:v>
                </c:pt>
                <c:pt idx="143604">
                  <c:v>-87.729609999999994</c:v>
                </c:pt>
                <c:pt idx="143605">
                  <c:v>-87.729761999999994</c:v>
                </c:pt>
                <c:pt idx="143606">
                  <c:v>-87.729912999999996</c:v>
                </c:pt>
                <c:pt idx="143607">
                  <c:v>-87.730064999999996</c:v>
                </c:pt>
                <c:pt idx="143608">
                  <c:v>-87.730215999999999</c:v>
                </c:pt>
                <c:pt idx="143609">
                  <c:v>-87.730367000000001</c:v>
                </c:pt>
                <c:pt idx="143610">
                  <c:v>-87.730518000000004</c:v>
                </c:pt>
                <c:pt idx="143611">
                  <c:v>-87.730669000000006</c:v>
                </c:pt>
                <c:pt idx="143612">
                  <c:v>-87.730819999999994</c:v>
                </c:pt>
                <c:pt idx="143613">
                  <c:v>-87.730970999999997</c:v>
                </c:pt>
                <c:pt idx="143614">
                  <c:v>-87.731121999999999</c:v>
                </c:pt>
                <c:pt idx="143615">
                  <c:v>-87.731273000000002</c:v>
                </c:pt>
                <c:pt idx="143616">
                  <c:v>-87.731423000000007</c:v>
                </c:pt>
                <c:pt idx="143617">
                  <c:v>-87.731573999999995</c:v>
                </c:pt>
                <c:pt idx="143618">
                  <c:v>-87.731724</c:v>
                </c:pt>
                <c:pt idx="143619">
                  <c:v>-87.731875000000002</c:v>
                </c:pt>
                <c:pt idx="143620">
                  <c:v>-87.732024999999993</c:v>
                </c:pt>
                <c:pt idx="143621">
                  <c:v>-87.732174999999998</c:v>
                </c:pt>
                <c:pt idx="143622">
                  <c:v>-87.732325000000003</c:v>
                </c:pt>
                <c:pt idx="143623">
                  <c:v>-87.732474999999994</c:v>
                </c:pt>
                <c:pt idx="143624">
                  <c:v>-87.732624999999999</c:v>
                </c:pt>
                <c:pt idx="143625">
                  <c:v>-87.732775000000004</c:v>
                </c:pt>
                <c:pt idx="143626">
                  <c:v>-87.732924999999994</c:v>
                </c:pt>
                <c:pt idx="143627">
                  <c:v>-87.733074000000002</c:v>
                </c:pt>
                <c:pt idx="143628">
                  <c:v>-87.733224000000007</c:v>
                </c:pt>
                <c:pt idx="143629">
                  <c:v>-87.733373</c:v>
                </c:pt>
                <c:pt idx="143630">
                  <c:v>-87.733523000000005</c:v>
                </c:pt>
                <c:pt idx="143631">
                  <c:v>-87.733671999999999</c:v>
                </c:pt>
                <c:pt idx="143632">
                  <c:v>-87.733821000000006</c:v>
                </c:pt>
                <c:pt idx="143633">
                  <c:v>-87.733969999999999</c:v>
                </c:pt>
                <c:pt idx="143634">
                  <c:v>-87.734120000000004</c:v>
                </c:pt>
                <c:pt idx="143635">
                  <c:v>-87.734268999999998</c:v>
                </c:pt>
                <c:pt idx="143636">
                  <c:v>-87.734416999999993</c:v>
                </c:pt>
                <c:pt idx="143637">
                  <c:v>-87.734566000000001</c:v>
                </c:pt>
                <c:pt idx="143638">
                  <c:v>-87.734714999999994</c:v>
                </c:pt>
                <c:pt idx="143639">
                  <c:v>-87.734864000000002</c:v>
                </c:pt>
                <c:pt idx="143640">
                  <c:v>-87.735011999999998</c:v>
                </c:pt>
                <c:pt idx="143641">
                  <c:v>-87.735161000000005</c:v>
                </c:pt>
                <c:pt idx="143642">
                  <c:v>-87.735309000000001</c:v>
                </c:pt>
                <c:pt idx="143643">
                  <c:v>-87.735456999999997</c:v>
                </c:pt>
                <c:pt idx="143644">
                  <c:v>-87.735606000000004</c:v>
                </c:pt>
                <c:pt idx="143645">
                  <c:v>-87.735754</c:v>
                </c:pt>
                <c:pt idx="143646">
                  <c:v>-87.735901999999996</c:v>
                </c:pt>
                <c:pt idx="143647">
                  <c:v>-87.736050000000006</c:v>
                </c:pt>
                <c:pt idx="143648">
                  <c:v>-87.736198000000002</c:v>
                </c:pt>
                <c:pt idx="143649">
                  <c:v>-87.736345999999998</c:v>
                </c:pt>
                <c:pt idx="143650">
                  <c:v>-87.736492999999996</c:v>
                </c:pt>
                <c:pt idx="143651">
                  <c:v>-87.736641000000006</c:v>
                </c:pt>
                <c:pt idx="143652">
                  <c:v>-87.736789000000002</c:v>
                </c:pt>
                <c:pt idx="143653">
                  <c:v>-87.736936</c:v>
                </c:pt>
                <c:pt idx="143654">
                  <c:v>-87.737082999999998</c:v>
                </c:pt>
                <c:pt idx="143655">
                  <c:v>-87.737230999999994</c:v>
                </c:pt>
                <c:pt idx="143656">
                  <c:v>-87.737378000000007</c:v>
                </c:pt>
                <c:pt idx="143657">
                  <c:v>-87.737525000000005</c:v>
                </c:pt>
                <c:pt idx="143658">
                  <c:v>-87.737672000000003</c:v>
                </c:pt>
                <c:pt idx="143659">
                  <c:v>-87.737819000000002</c:v>
                </c:pt>
                <c:pt idx="143660">
                  <c:v>-87.737966</c:v>
                </c:pt>
                <c:pt idx="143661">
                  <c:v>-87.738112999999998</c:v>
                </c:pt>
                <c:pt idx="143662">
                  <c:v>-87.738259999999997</c:v>
                </c:pt>
                <c:pt idx="143663">
                  <c:v>-87.738406999999995</c:v>
                </c:pt>
                <c:pt idx="143664">
                  <c:v>-87.738552999999996</c:v>
                </c:pt>
                <c:pt idx="143665">
                  <c:v>-87.738699999999994</c:v>
                </c:pt>
                <c:pt idx="143666">
                  <c:v>-87.738845999999995</c:v>
                </c:pt>
                <c:pt idx="143667">
                  <c:v>-87.738992999999994</c:v>
                </c:pt>
                <c:pt idx="143668">
                  <c:v>-87.739138999999994</c:v>
                </c:pt>
                <c:pt idx="143669">
                  <c:v>-87.739284999999995</c:v>
                </c:pt>
                <c:pt idx="143670">
                  <c:v>-87.739430999999996</c:v>
                </c:pt>
                <c:pt idx="143671">
                  <c:v>-87.739576999999997</c:v>
                </c:pt>
                <c:pt idx="143672">
                  <c:v>-87.739722999999998</c:v>
                </c:pt>
                <c:pt idx="143673">
                  <c:v>-87.739868999999999</c:v>
                </c:pt>
                <c:pt idx="143674">
                  <c:v>-87.740015</c:v>
                </c:pt>
                <c:pt idx="143675">
                  <c:v>-87.740161000000001</c:v>
                </c:pt>
                <c:pt idx="143676">
                  <c:v>-87.740306000000004</c:v>
                </c:pt>
                <c:pt idx="143677">
                  <c:v>-87.740452000000005</c:v>
                </c:pt>
                <c:pt idx="143678">
                  <c:v>-87.740598000000006</c:v>
                </c:pt>
                <c:pt idx="143679">
                  <c:v>-87.740742999999995</c:v>
                </c:pt>
                <c:pt idx="143680">
                  <c:v>-87.740887999999998</c:v>
                </c:pt>
                <c:pt idx="143681">
                  <c:v>-87.741033999999999</c:v>
                </c:pt>
                <c:pt idx="143682">
                  <c:v>-87.741179000000002</c:v>
                </c:pt>
                <c:pt idx="143683">
                  <c:v>-87.741324000000006</c:v>
                </c:pt>
                <c:pt idx="143684">
                  <c:v>-87.741468999999995</c:v>
                </c:pt>
                <c:pt idx="143685">
                  <c:v>-87.741613999999998</c:v>
                </c:pt>
                <c:pt idx="143686">
                  <c:v>-87.741759000000002</c:v>
                </c:pt>
                <c:pt idx="143687">
                  <c:v>-87.741904000000005</c:v>
                </c:pt>
                <c:pt idx="143688">
                  <c:v>-87.742047999999997</c:v>
                </c:pt>
                <c:pt idx="143689">
                  <c:v>-87.742193</c:v>
                </c:pt>
                <c:pt idx="143690">
                  <c:v>-87.742338000000004</c:v>
                </c:pt>
                <c:pt idx="143691">
                  <c:v>-87.742481999999995</c:v>
                </c:pt>
                <c:pt idx="143692">
                  <c:v>-87.742626999999999</c:v>
                </c:pt>
                <c:pt idx="143693">
                  <c:v>-87.742771000000005</c:v>
                </c:pt>
                <c:pt idx="143694">
                  <c:v>-87.742914999999996</c:v>
                </c:pt>
                <c:pt idx="143695">
                  <c:v>-87.74306</c:v>
                </c:pt>
                <c:pt idx="143696">
                  <c:v>-87.743204000000006</c:v>
                </c:pt>
                <c:pt idx="143697">
                  <c:v>-87.743347999999997</c:v>
                </c:pt>
                <c:pt idx="143698">
                  <c:v>-87.743492000000003</c:v>
                </c:pt>
                <c:pt idx="143699">
                  <c:v>-87.743635999999995</c:v>
                </c:pt>
                <c:pt idx="143700">
                  <c:v>-87.743779000000004</c:v>
                </c:pt>
                <c:pt idx="143701">
                  <c:v>-87.743922999999995</c:v>
                </c:pt>
                <c:pt idx="143702">
                  <c:v>-87.744067000000001</c:v>
                </c:pt>
                <c:pt idx="143703">
                  <c:v>-87.744209999999995</c:v>
                </c:pt>
                <c:pt idx="143704">
                  <c:v>-87.744354000000001</c:v>
                </c:pt>
                <c:pt idx="143705">
                  <c:v>-87.744496999999996</c:v>
                </c:pt>
                <c:pt idx="143706">
                  <c:v>-87.744641000000001</c:v>
                </c:pt>
                <c:pt idx="143707">
                  <c:v>-87.744783999999996</c:v>
                </c:pt>
                <c:pt idx="143708">
                  <c:v>-87.744927000000004</c:v>
                </c:pt>
                <c:pt idx="143709">
                  <c:v>-87.745069999999998</c:v>
                </c:pt>
                <c:pt idx="143710">
                  <c:v>-87.745214000000004</c:v>
                </c:pt>
                <c:pt idx="143711">
                  <c:v>-87.745356999999998</c:v>
                </c:pt>
                <c:pt idx="143712">
                  <c:v>-87.745498999999995</c:v>
                </c:pt>
                <c:pt idx="143713">
                  <c:v>-87.745642000000004</c:v>
                </c:pt>
                <c:pt idx="143714">
                  <c:v>-87.745784999999998</c:v>
                </c:pt>
                <c:pt idx="143715">
                  <c:v>-87.745928000000006</c:v>
                </c:pt>
                <c:pt idx="143716">
                  <c:v>-87.746070000000003</c:v>
                </c:pt>
                <c:pt idx="143717">
                  <c:v>-87.746212999999997</c:v>
                </c:pt>
                <c:pt idx="143718">
                  <c:v>-87.746354999999994</c:v>
                </c:pt>
                <c:pt idx="143719">
                  <c:v>-87.746498000000003</c:v>
                </c:pt>
                <c:pt idx="143720">
                  <c:v>-87.746639999999999</c:v>
                </c:pt>
                <c:pt idx="143721">
                  <c:v>-87.746781999999996</c:v>
                </c:pt>
                <c:pt idx="143722">
                  <c:v>-87.746925000000005</c:v>
                </c:pt>
                <c:pt idx="143723">
                  <c:v>-87.747067000000001</c:v>
                </c:pt>
                <c:pt idx="143724">
                  <c:v>-87.747208999999998</c:v>
                </c:pt>
                <c:pt idx="143725">
                  <c:v>-87.747350999999995</c:v>
                </c:pt>
                <c:pt idx="143726">
                  <c:v>-87.747493000000006</c:v>
                </c:pt>
                <c:pt idx="143727">
                  <c:v>-87.747634000000005</c:v>
                </c:pt>
                <c:pt idx="143728">
                  <c:v>-87.747776000000002</c:v>
                </c:pt>
                <c:pt idx="143729">
                  <c:v>-87.747917999999999</c:v>
                </c:pt>
                <c:pt idx="143730">
                  <c:v>-87.748058999999998</c:v>
                </c:pt>
                <c:pt idx="143731">
                  <c:v>-87.748200999999995</c:v>
                </c:pt>
                <c:pt idx="143732">
                  <c:v>-87.748341999999994</c:v>
                </c:pt>
                <c:pt idx="143733">
                  <c:v>-87.748484000000005</c:v>
                </c:pt>
                <c:pt idx="143734">
                  <c:v>-87.748625000000004</c:v>
                </c:pt>
                <c:pt idx="143735">
                  <c:v>-87.748766000000003</c:v>
                </c:pt>
                <c:pt idx="143736">
                  <c:v>-87.748907000000003</c:v>
                </c:pt>
                <c:pt idx="143737">
                  <c:v>-87.749048999999999</c:v>
                </c:pt>
                <c:pt idx="143738">
                  <c:v>-87.749189999999999</c:v>
                </c:pt>
                <c:pt idx="143739">
                  <c:v>-87.74933</c:v>
                </c:pt>
                <c:pt idx="143740">
                  <c:v>-87.749471</c:v>
                </c:pt>
                <c:pt idx="143741">
                  <c:v>-87.749611999999999</c:v>
                </c:pt>
                <c:pt idx="143742">
                  <c:v>-87.749752999999998</c:v>
                </c:pt>
                <c:pt idx="143743">
                  <c:v>-87.749893</c:v>
                </c:pt>
                <c:pt idx="143744">
                  <c:v>-87.750033999999999</c:v>
                </c:pt>
                <c:pt idx="143745">
                  <c:v>-87.750174999999999</c:v>
                </c:pt>
                <c:pt idx="143746">
                  <c:v>-87.750315000000001</c:v>
                </c:pt>
                <c:pt idx="143747">
                  <c:v>-87.750455000000002</c:v>
                </c:pt>
                <c:pt idx="143748">
                  <c:v>-87.750596000000002</c:v>
                </c:pt>
                <c:pt idx="143749">
                  <c:v>-87.750736000000003</c:v>
                </c:pt>
                <c:pt idx="143750">
                  <c:v>-87.750876000000005</c:v>
                </c:pt>
                <c:pt idx="143751">
                  <c:v>-87.751016000000007</c:v>
                </c:pt>
                <c:pt idx="143752">
                  <c:v>-87.751155999999995</c:v>
                </c:pt>
                <c:pt idx="143753">
                  <c:v>-87.751295999999996</c:v>
                </c:pt>
                <c:pt idx="143754">
                  <c:v>-87.751435999999998</c:v>
                </c:pt>
                <c:pt idx="143755">
                  <c:v>-87.751576</c:v>
                </c:pt>
                <c:pt idx="143756">
                  <c:v>-87.751715000000004</c:v>
                </c:pt>
                <c:pt idx="143757">
                  <c:v>-87.751855000000006</c:v>
                </c:pt>
                <c:pt idx="143758">
                  <c:v>-87.751993999999996</c:v>
                </c:pt>
                <c:pt idx="143759">
                  <c:v>-87.752133999999998</c:v>
                </c:pt>
                <c:pt idx="143760">
                  <c:v>-87.752273000000002</c:v>
                </c:pt>
                <c:pt idx="143761">
                  <c:v>-87.752413000000004</c:v>
                </c:pt>
                <c:pt idx="143762">
                  <c:v>-87.752551999999994</c:v>
                </c:pt>
                <c:pt idx="143763">
                  <c:v>-87.752690999999999</c:v>
                </c:pt>
                <c:pt idx="143764">
                  <c:v>-87.752830000000003</c:v>
                </c:pt>
                <c:pt idx="143765">
                  <c:v>-87.752968999999993</c:v>
                </c:pt>
                <c:pt idx="143766">
                  <c:v>-87.753107999999997</c:v>
                </c:pt>
                <c:pt idx="143767">
                  <c:v>-87.753247000000002</c:v>
                </c:pt>
                <c:pt idx="143768">
                  <c:v>-87.753386000000006</c:v>
                </c:pt>
                <c:pt idx="143769">
                  <c:v>-87.753524999999996</c:v>
                </c:pt>
                <c:pt idx="143770">
                  <c:v>-87.753664000000001</c:v>
                </c:pt>
                <c:pt idx="143771">
                  <c:v>-87.753801999999993</c:v>
                </c:pt>
                <c:pt idx="143772">
                  <c:v>-87.753940999999998</c:v>
                </c:pt>
                <c:pt idx="143773">
                  <c:v>-87.754079000000004</c:v>
                </c:pt>
                <c:pt idx="143774">
                  <c:v>-87.754217999999995</c:v>
                </c:pt>
                <c:pt idx="143775">
                  <c:v>-87.754356000000001</c:v>
                </c:pt>
                <c:pt idx="143776">
                  <c:v>-87.754493999999994</c:v>
                </c:pt>
                <c:pt idx="143777">
                  <c:v>-87.754632999999998</c:v>
                </c:pt>
                <c:pt idx="143778">
                  <c:v>-87.754771000000005</c:v>
                </c:pt>
                <c:pt idx="143779">
                  <c:v>-87.754908999999998</c:v>
                </c:pt>
                <c:pt idx="143780">
                  <c:v>-87.755047000000005</c:v>
                </c:pt>
                <c:pt idx="143781">
                  <c:v>-87.755184999999997</c:v>
                </c:pt>
                <c:pt idx="143782">
                  <c:v>-87.755323000000004</c:v>
                </c:pt>
                <c:pt idx="143783">
                  <c:v>-87.755459999999999</c:v>
                </c:pt>
                <c:pt idx="143784">
                  <c:v>-87.755598000000006</c:v>
                </c:pt>
                <c:pt idx="143785">
                  <c:v>-87.755735999999999</c:v>
                </c:pt>
                <c:pt idx="143786">
                  <c:v>-87.755872999999994</c:v>
                </c:pt>
                <c:pt idx="143787">
                  <c:v>-87.756011000000001</c:v>
                </c:pt>
                <c:pt idx="143788">
                  <c:v>-87.756147999999996</c:v>
                </c:pt>
                <c:pt idx="143789">
                  <c:v>-87.756286000000003</c:v>
                </c:pt>
                <c:pt idx="143790">
                  <c:v>-87.756422999999998</c:v>
                </c:pt>
                <c:pt idx="143791">
                  <c:v>-87.756559999999993</c:v>
                </c:pt>
                <c:pt idx="143792">
                  <c:v>-87.756697000000003</c:v>
                </c:pt>
                <c:pt idx="143793">
                  <c:v>-87.756833999999998</c:v>
                </c:pt>
                <c:pt idx="143794">
                  <c:v>-87.756970999999993</c:v>
                </c:pt>
                <c:pt idx="143795">
                  <c:v>-87.757108000000002</c:v>
                </c:pt>
                <c:pt idx="143796">
                  <c:v>-87.757244999999998</c:v>
                </c:pt>
                <c:pt idx="143797">
                  <c:v>-87.757382000000007</c:v>
                </c:pt>
                <c:pt idx="143798">
                  <c:v>-87.757519000000002</c:v>
                </c:pt>
                <c:pt idx="143799">
                  <c:v>-87.757655</c:v>
                </c:pt>
                <c:pt idx="143800">
                  <c:v>-87.757791999999995</c:v>
                </c:pt>
                <c:pt idx="143801">
                  <c:v>-87.757929000000004</c:v>
                </c:pt>
                <c:pt idx="143802">
                  <c:v>-87.758065000000002</c:v>
                </c:pt>
                <c:pt idx="143803">
                  <c:v>-87.758201</c:v>
                </c:pt>
                <c:pt idx="143804">
                  <c:v>-87.758337999999995</c:v>
                </c:pt>
                <c:pt idx="143805">
                  <c:v>-87.758474000000007</c:v>
                </c:pt>
                <c:pt idx="143806">
                  <c:v>-87.758610000000004</c:v>
                </c:pt>
                <c:pt idx="143807">
                  <c:v>-87.758746000000002</c:v>
                </c:pt>
                <c:pt idx="143808">
                  <c:v>-87.758882</c:v>
                </c:pt>
                <c:pt idx="143809">
                  <c:v>-87.759017999999998</c:v>
                </c:pt>
                <c:pt idx="143810">
                  <c:v>-87.759153999999995</c:v>
                </c:pt>
                <c:pt idx="143811">
                  <c:v>-87.759289999999993</c:v>
                </c:pt>
                <c:pt idx="143812">
                  <c:v>-87.759426000000005</c:v>
                </c:pt>
                <c:pt idx="143813">
                  <c:v>-87.759561000000005</c:v>
                </c:pt>
                <c:pt idx="143814">
                  <c:v>-87.759697000000003</c:v>
                </c:pt>
                <c:pt idx="143815">
                  <c:v>-87.759833</c:v>
                </c:pt>
                <c:pt idx="143816">
                  <c:v>-87.759968000000001</c:v>
                </c:pt>
                <c:pt idx="143817">
                  <c:v>-87.760103999999998</c:v>
                </c:pt>
                <c:pt idx="143818">
                  <c:v>-87.760238999999999</c:v>
                </c:pt>
                <c:pt idx="143819">
                  <c:v>-87.760373999999999</c:v>
                </c:pt>
                <c:pt idx="143820">
                  <c:v>-87.760508999999999</c:v>
                </c:pt>
                <c:pt idx="143821">
                  <c:v>-87.760644999999997</c:v>
                </c:pt>
                <c:pt idx="143822">
                  <c:v>-87.760779999999997</c:v>
                </c:pt>
                <c:pt idx="143823">
                  <c:v>-87.760914999999997</c:v>
                </c:pt>
                <c:pt idx="143824">
                  <c:v>-87.761049999999997</c:v>
                </c:pt>
                <c:pt idx="143825">
                  <c:v>-87.761184</c:v>
                </c:pt>
                <c:pt idx="143826">
                  <c:v>-87.761319</c:v>
                </c:pt>
                <c:pt idx="143827">
                  <c:v>-87.761454000000001</c:v>
                </c:pt>
                <c:pt idx="143828">
                  <c:v>-87.761589000000001</c:v>
                </c:pt>
                <c:pt idx="143829">
                  <c:v>-87.761723000000003</c:v>
                </c:pt>
                <c:pt idx="143830">
                  <c:v>-87.761858000000004</c:v>
                </c:pt>
                <c:pt idx="143831">
                  <c:v>-87.761992000000006</c:v>
                </c:pt>
                <c:pt idx="143832">
                  <c:v>-87.762127000000007</c:v>
                </c:pt>
                <c:pt idx="143833">
                  <c:v>-87.762260999999995</c:v>
                </c:pt>
                <c:pt idx="143834">
                  <c:v>-87.762394999999998</c:v>
                </c:pt>
                <c:pt idx="143835">
                  <c:v>-87.762529000000001</c:v>
                </c:pt>
                <c:pt idx="143836">
                  <c:v>-87.762664000000001</c:v>
                </c:pt>
                <c:pt idx="143837">
                  <c:v>-87.762798000000004</c:v>
                </c:pt>
                <c:pt idx="143838">
                  <c:v>-87.762932000000006</c:v>
                </c:pt>
                <c:pt idx="143839">
                  <c:v>-87.763065999999995</c:v>
                </c:pt>
                <c:pt idx="143840">
                  <c:v>-87.763199</c:v>
                </c:pt>
                <c:pt idx="143841">
                  <c:v>-87.763333000000003</c:v>
                </c:pt>
                <c:pt idx="143842">
                  <c:v>-87.763467000000006</c:v>
                </c:pt>
                <c:pt idx="143843">
                  <c:v>-87.763600999999994</c:v>
                </c:pt>
                <c:pt idx="143844">
                  <c:v>-87.763733999999999</c:v>
                </c:pt>
                <c:pt idx="143845">
                  <c:v>-87.763868000000002</c:v>
                </c:pt>
                <c:pt idx="143846">
                  <c:v>-87.764000999999993</c:v>
                </c:pt>
                <c:pt idx="143847">
                  <c:v>-87.764133999999999</c:v>
                </c:pt>
                <c:pt idx="143848">
                  <c:v>-87.764268000000001</c:v>
                </c:pt>
                <c:pt idx="143849">
                  <c:v>-87.764401000000007</c:v>
                </c:pt>
                <c:pt idx="143850">
                  <c:v>-87.764533999999998</c:v>
                </c:pt>
                <c:pt idx="143851">
                  <c:v>-87.764667000000003</c:v>
                </c:pt>
                <c:pt idx="143852">
                  <c:v>-87.764799999999994</c:v>
                </c:pt>
                <c:pt idx="143853">
                  <c:v>-87.764932999999999</c:v>
                </c:pt>
                <c:pt idx="143854">
                  <c:v>-87.765066000000004</c:v>
                </c:pt>
                <c:pt idx="143855">
                  <c:v>-87.765198999999996</c:v>
                </c:pt>
                <c:pt idx="143856">
                  <c:v>-87.765332000000001</c:v>
                </c:pt>
                <c:pt idx="143857">
                  <c:v>-87.765465000000006</c:v>
                </c:pt>
                <c:pt idx="143858">
                  <c:v>-87.765597</c:v>
                </c:pt>
                <c:pt idx="143859">
                  <c:v>-87.765730000000005</c:v>
                </c:pt>
                <c:pt idx="143860">
                  <c:v>-87.765861999999998</c:v>
                </c:pt>
                <c:pt idx="143861">
                  <c:v>-87.765995000000004</c:v>
                </c:pt>
                <c:pt idx="143862">
                  <c:v>-87.766126999999997</c:v>
                </c:pt>
                <c:pt idx="143863">
                  <c:v>-87.766259000000005</c:v>
                </c:pt>
                <c:pt idx="143864">
                  <c:v>-87.766391999999996</c:v>
                </c:pt>
                <c:pt idx="143865">
                  <c:v>-87.766524000000004</c:v>
                </c:pt>
                <c:pt idx="143866">
                  <c:v>-87.766655999999998</c:v>
                </c:pt>
                <c:pt idx="143867">
                  <c:v>-87.766788000000005</c:v>
                </c:pt>
                <c:pt idx="143868">
                  <c:v>-87.766919999999999</c:v>
                </c:pt>
                <c:pt idx="143869">
                  <c:v>-87.767052000000007</c:v>
                </c:pt>
                <c:pt idx="143870">
                  <c:v>-87.767184</c:v>
                </c:pt>
                <c:pt idx="143871">
                  <c:v>-87.767314999999996</c:v>
                </c:pt>
                <c:pt idx="143872">
                  <c:v>-87.767447000000004</c:v>
                </c:pt>
                <c:pt idx="143873">
                  <c:v>-87.767578999999998</c:v>
                </c:pt>
                <c:pt idx="143874">
                  <c:v>-87.767709999999994</c:v>
                </c:pt>
                <c:pt idx="143875">
                  <c:v>-87.767842000000002</c:v>
                </c:pt>
                <c:pt idx="143876">
                  <c:v>-87.767972999999998</c:v>
                </c:pt>
                <c:pt idx="143877">
                  <c:v>-87.768105000000006</c:v>
                </c:pt>
                <c:pt idx="143878">
                  <c:v>-87.768236000000002</c:v>
                </c:pt>
                <c:pt idx="143879">
                  <c:v>-87.768366999999998</c:v>
                </c:pt>
                <c:pt idx="143880">
                  <c:v>-87.768497999999994</c:v>
                </c:pt>
                <c:pt idx="143881">
                  <c:v>-87.768629000000004</c:v>
                </c:pt>
                <c:pt idx="143882">
                  <c:v>-87.76876</c:v>
                </c:pt>
                <c:pt idx="143883">
                  <c:v>-87.768890999999996</c:v>
                </c:pt>
                <c:pt idx="143884">
                  <c:v>-87.769022000000007</c:v>
                </c:pt>
                <c:pt idx="143885">
                  <c:v>-87.769153000000003</c:v>
                </c:pt>
                <c:pt idx="143886">
                  <c:v>-87.769283999999999</c:v>
                </c:pt>
                <c:pt idx="143887">
                  <c:v>-87.769414999999995</c:v>
                </c:pt>
                <c:pt idx="143888">
                  <c:v>-87.769544999999994</c:v>
                </c:pt>
                <c:pt idx="143889">
                  <c:v>-87.769676000000004</c:v>
                </c:pt>
                <c:pt idx="143890">
                  <c:v>-87.769806000000003</c:v>
                </c:pt>
                <c:pt idx="143891">
                  <c:v>-87.769936999999999</c:v>
                </c:pt>
                <c:pt idx="143892">
                  <c:v>-87.770066999999997</c:v>
                </c:pt>
                <c:pt idx="143893">
                  <c:v>-87.770197999999993</c:v>
                </c:pt>
                <c:pt idx="143894">
                  <c:v>-87.770328000000006</c:v>
                </c:pt>
                <c:pt idx="143895">
                  <c:v>-87.770458000000005</c:v>
                </c:pt>
                <c:pt idx="143896">
                  <c:v>-87.770588000000004</c:v>
                </c:pt>
                <c:pt idx="143897">
                  <c:v>-87.770718000000002</c:v>
                </c:pt>
                <c:pt idx="143898">
                  <c:v>-87.770848000000001</c:v>
                </c:pt>
                <c:pt idx="143899">
                  <c:v>-87.770977999999999</c:v>
                </c:pt>
                <c:pt idx="143900">
                  <c:v>-87.771107999999998</c:v>
                </c:pt>
                <c:pt idx="143901">
                  <c:v>-87.771237999999997</c:v>
                </c:pt>
                <c:pt idx="143902">
                  <c:v>-87.771366999999998</c:v>
                </c:pt>
                <c:pt idx="143903">
                  <c:v>-87.771496999999997</c:v>
                </c:pt>
                <c:pt idx="143904">
                  <c:v>-87.771626999999995</c:v>
                </c:pt>
                <c:pt idx="143905">
                  <c:v>-87.771755999999996</c:v>
                </c:pt>
                <c:pt idx="143906">
                  <c:v>-87.771885999999995</c:v>
                </c:pt>
                <c:pt idx="143907">
                  <c:v>-87.772014999999996</c:v>
                </c:pt>
                <c:pt idx="143908">
                  <c:v>-87.772143999999997</c:v>
                </c:pt>
                <c:pt idx="143909">
                  <c:v>-87.772273999999996</c:v>
                </c:pt>
                <c:pt idx="143910">
                  <c:v>-87.772402999999997</c:v>
                </c:pt>
                <c:pt idx="143911">
                  <c:v>-87.772531999999998</c:v>
                </c:pt>
                <c:pt idx="143912">
                  <c:v>-87.772660999999999</c:v>
                </c:pt>
                <c:pt idx="143913">
                  <c:v>-87.772790000000001</c:v>
                </c:pt>
                <c:pt idx="143914">
                  <c:v>-87.772919000000002</c:v>
                </c:pt>
                <c:pt idx="143915">
                  <c:v>-87.773048000000003</c:v>
                </c:pt>
                <c:pt idx="143916">
                  <c:v>-87.773177000000004</c:v>
                </c:pt>
                <c:pt idx="143917">
                  <c:v>-87.773304999999993</c:v>
                </c:pt>
                <c:pt idx="143918">
                  <c:v>-87.773433999999995</c:v>
                </c:pt>
                <c:pt idx="143919">
                  <c:v>-87.773562999999996</c:v>
                </c:pt>
                <c:pt idx="143920">
                  <c:v>-87.773690999999999</c:v>
                </c:pt>
                <c:pt idx="143921">
                  <c:v>-87.773820000000001</c:v>
                </c:pt>
                <c:pt idx="143922">
                  <c:v>-87.773948000000004</c:v>
                </c:pt>
                <c:pt idx="143923">
                  <c:v>-87.774077000000005</c:v>
                </c:pt>
                <c:pt idx="143924">
                  <c:v>-87.774204999999995</c:v>
                </c:pt>
                <c:pt idx="143925">
                  <c:v>-87.774332999999999</c:v>
                </c:pt>
                <c:pt idx="143926">
                  <c:v>-87.774461000000002</c:v>
                </c:pt>
                <c:pt idx="143927">
                  <c:v>-87.774589000000006</c:v>
                </c:pt>
                <c:pt idx="143928">
                  <c:v>-87.774716999999995</c:v>
                </c:pt>
                <c:pt idx="143929">
                  <c:v>-87.774844999999999</c:v>
                </c:pt>
                <c:pt idx="143930">
                  <c:v>-87.774973000000003</c:v>
                </c:pt>
                <c:pt idx="143931">
                  <c:v>-87.775101000000006</c:v>
                </c:pt>
                <c:pt idx="143932">
                  <c:v>-87.775228999999996</c:v>
                </c:pt>
                <c:pt idx="143933">
                  <c:v>-87.775357</c:v>
                </c:pt>
                <c:pt idx="143934">
                  <c:v>-87.775484000000006</c:v>
                </c:pt>
                <c:pt idx="143935">
                  <c:v>-87.775611999999995</c:v>
                </c:pt>
                <c:pt idx="143936">
                  <c:v>-87.775739000000002</c:v>
                </c:pt>
                <c:pt idx="143937">
                  <c:v>-87.775867000000005</c:v>
                </c:pt>
                <c:pt idx="143938">
                  <c:v>-87.775993999999997</c:v>
                </c:pt>
                <c:pt idx="143939">
                  <c:v>-87.776122000000001</c:v>
                </c:pt>
                <c:pt idx="143940">
                  <c:v>-87.776249000000007</c:v>
                </c:pt>
                <c:pt idx="143941">
                  <c:v>-87.776375999999999</c:v>
                </c:pt>
                <c:pt idx="143942">
                  <c:v>-87.776503000000005</c:v>
                </c:pt>
                <c:pt idx="143943">
                  <c:v>-87.776629999999997</c:v>
                </c:pt>
                <c:pt idx="143944">
                  <c:v>-87.776757000000003</c:v>
                </c:pt>
                <c:pt idx="143945">
                  <c:v>-87.776883999999995</c:v>
                </c:pt>
                <c:pt idx="143946">
                  <c:v>-87.777011000000002</c:v>
                </c:pt>
                <c:pt idx="143947">
                  <c:v>-87.777137999999994</c:v>
                </c:pt>
                <c:pt idx="143948">
                  <c:v>-87.777265</c:v>
                </c:pt>
                <c:pt idx="143949">
                  <c:v>-87.777390999999994</c:v>
                </c:pt>
                <c:pt idx="143950">
                  <c:v>-87.777518000000001</c:v>
                </c:pt>
                <c:pt idx="143951">
                  <c:v>-87.777645000000007</c:v>
                </c:pt>
                <c:pt idx="143952">
                  <c:v>-87.777771000000001</c:v>
                </c:pt>
                <c:pt idx="143953">
                  <c:v>-87.777897999999993</c:v>
                </c:pt>
                <c:pt idx="143954">
                  <c:v>-87.778024000000002</c:v>
                </c:pt>
                <c:pt idx="143955">
                  <c:v>-87.778149999999997</c:v>
                </c:pt>
                <c:pt idx="143956">
                  <c:v>-87.778276000000005</c:v>
                </c:pt>
                <c:pt idx="143957">
                  <c:v>-87.778402999999997</c:v>
                </c:pt>
                <c:pt idx="143958">
                  <c:v>-87.778529000000006</c:v>
                </c:pt>
                <c:pt idx="143959">
                  <c:v>-87.778655000000001</c:v>
                </c:pt>
                <c:pt idx="143960">
                  <c:v>-87.778780999999995</c:v>
                </c:pt>
                <c:pt idx="143961">
                  <c:v>-87.778907000000004</c:v>
                </c:pt>
                <c:pt idx="143962">
                  <c:v>-87.779032999999998</c:v>
                </c:pt>
                <c:pt idx="143963">
                  <c:v>-87.779157999999995</c:v>
                </c:pt>
                <c:pt idx="143964">
                  <c:v>-87.779284000000004</c:v>
                </c:pt>
                <c:pt idx="143965">
                  <c:v>-87.779409999999999</c:v>
                </c:pt>
                <c:pt idx="143966">
                  <c:v>-87.779534999999996</c:v>
                </c:pt>
                <c:pt idx="143967">
                  <c:v>-87.779661000000004</c:v>
                </c:pt>
                <c:pt idx="143968">
                  <c:v>-87.779786000000001</c:v>
                </c:pt>
                <c:pt idx="143969">
                  <c:v>-87.779911999999996</c:v>
                </c:pt>
                <c:pt idx="143970">
                  <c:v>-87.780036999999993</c:v>
                </c:pt>
                <c:pt idx="143971">
                  <c:v>-87.780162000000004</c:v>
                </c:pt>
                <c:pt idx="143972">
                  <c:v>-87.780287999999999</c:v>
                </c:pt>
                <c:pt idx="143973">
                  <c:v>-87.780412999999996</c:v>
                </c:pt>
                <c:pt idx="143974">
                  <c:v>-87.780538000000007</c:v>
                </c:pt>
                <c:pt idx="143975">
                  <c:v>-87.780663000000004</c:v>
                </c:pt>
                <c:pt idx="143976">
                  <c:v>-87.780788000000001</c:v>
                </c:pt>
                <c:pt idx="143977">
                  <c:v>-87.780912999999998</c:v>
                </c:pt>
                <c:pt idx="143978">
                  <c:v>-87.781037999999995</c:v>
                </c:pt>
                <c:pt idx="143979">
                  <c:v>-87.781163000000006</c:v>
                </c:pt>
                <c:pt idx="143980">
                  <c:v>-87.781287000000006</c:v>
                </c:pt>
                <c:pt idx="143981">
                  <c:v>-87.781412000000003</c:v>
                </c:pt>
                <c:pt idx="143982">
                  <c:v>-87.781537</c:v>
                </c:pt>
                <c:pt idx="143983">
                  <c:v>-87.781661</c:v>
                </c:pt>
                <c:pt idx="143984">
                  <c:v>-87.781785999999997</c:v>
                </c:pt>
                <c:pt idx="143985">
                  <c:v>-87.781909999999996</c:v>
                </c:pt>
                <c:pt idx="143986">
                  <c:v>-87.782033999999996</c:v>
                </c:pt>
                <c:pt idx="143987">
                  <c:v>-87.782158999999993</c:v>
                </c:pt>
                <c:pt idx="143988">
                  <c:v>-87.782283000000007</c:v>
                </c:pt>
                <c:pt idx="143989">
                  <c:v>-87.782407000000006</c:v>
                </c:pt>
                <c:pt idx="143990">
                  <c:v>-87.782531000000006</c:v>
                </c:pt>
                <c:pt idx="143991">
                  <c:v>-87.782655000000005</c:v>
                </c:pt>
                <c:pt idx="143992">
                  <c:v>-87.782779000000005</c:v>
                </c:pt>
                <c:pt idx="143993">
                  <c:v>-87.782903000000005</c:v>
                </c:pt>
                <c:pt idx="143994">
                  <c:v>-87.783027000000004</c:v>
                </c:pt>
                <c:pt idx="143995">
                  <c:v>-87.783151000000004</c:v>
                </c:pt>
                <c:pt idx="143996">
                  <c:v>-87.783275000000003</c:v>
                </c:pt>
                <c:pt idx="143997">
                  <c:v>-87.783398000000005</c:v>
                </c:pt>
                <c:pt idx="143998">
                  <c:v>-87.783522000000005</c:v>
                </c:pt>
                <c:pt idx="143999">
                  <c:v>-87.783645000000007</c:v>
                </c:pt>
                <c:pt idx="144000">
                  <c:v>-87.783769000000007</c:v>
                </c:pt>
                <c:pt idx="144001">
                  <c:v>-87.783891999999994</c:v>
                </c:pt>
                <c:pt idx="144002">
                  <c:v>-87.784015999999994</c:v>
                </c:pt>
                <c:pt idx="144003">
                  <c:v>-87.784138999999996</c:v>
                </c:pt>
                <c:pt idx="144004">
                  <c:v>-87.784261999999998</c:v>
                </c:pt>
                <c:pt idx="144005">
                  <c:v>-87.784385</c:v>
                </c:pt>
                <c:pt idx="144006">
                  <c:v>-87.784508000000002</c:v>
                </c:pt>
                <c:pt idx="144007">
                  <c:v>-87.784631000000005</c:v>
                </c:pt>
                <c:pt idx="144008">
                  <c:v>-87.784754000000007</c:v>
                </c:pt>
                <c:pt idx="144009">
                  <c:v>-87.784876999999994</c:v>
                </c:pt>
                <c:pt idx="144010">
                  <c:v>-87.784999999999997</c:v>
                </c:pt>
                <c:pt idx="144011">
                  <c:v>-87.785122999999999</c:v>
                </c:pt>
                <c:pt idx="144012">
                  <c:v>-87.785246000000001</c:v>
                </c:pt>
                <c:pt idx="144013">
                  <c:v>-87.785368000000005</c:v>
                </c:pt>
                <c:pt idx="144014">
                  <c:v>-87.785490999999993</c:v>
                </c:pt>
                <c:pt idx="144015">
                  <c:v>-87.785613999999995</c:v>
                </c:pt>
                <c:pt idx="144016">
                  <c:v>-87.785736</c:v>
                </c:pt>
                <c:pt idx="144017">
                  <c:v>-87.785859000000002</c:v>
                </c:pt>
                <c:pt idx="144018">
                  <c:v>-87.785981000000007</c:v>
                </c:pt>
                <c:pt idx="144019">
                  <c:v>-87.786102999999997</c:v>
                </c:pt>
                <c:pt idx="144020">
                  <c:v>-87.786225000000002</c:v>
                </c:pt>
                <c:pt idx="144021">
                  <c:v>-87.786348000000004</c:v>
                </c:pt>
                <c:pt idx="144022">
                  <c:v>-87.786469999999994</c:v>
                </c:pt>
                <c:pt idx="144023">
                  <c:v>-87.786591999999999</c:v>
                </c:pt>
                <c:pt idx="144024">
                  <c:v>-87.786714000000003</c:v>
                </c:pt>
                <c:pt idx="144025">
                  <c:v>-87.786835999999994</c:v>
                </c:pt>
                <c:pt idx="144026">
                  <c:v>-87.786957999999998</c:v>
                </c:pt>
                <c:pt idx="144027">
                  <c:v>-87.787080000000003</c:v>
                </c:pt>
                <c:pt idx="144028">
                  <c:v>-87.787200999999996</c:v>
                </c:pt>
                <c:pt idx="144029">
                  <c:v>-87.787323000000001</c:v>
                </c:pt>
                <c:pt idx="144030">
                  <c:v>-87.787445000000005</c:v>
                </c:pt>
                <c:pt idx="144031">
                  <c:v>-87.787565999999998</c:v>
                </c:pt>
                <c:pt idx="144032">
                  <c:v>-87.787688000000003</c:v>
                </c:pt>
                <c:pt idx="144033">
                  <c:v>-87.787808999999996</c:v>
                </c:pt>
                <c:pt idx="144034">
                  <c:v>-87.787931</c:v>
                </c:pt>
                <c:pt idx="144035">
                  <c:v>-87.788051999999993</c:v>
                </c:pt>
                <c:pt idx="144036">
                  <c:v>-87.788173</c:v>
                </c:pt>
                <c:pt idx="144037">
                  <c:v>-87.788293999999993</c:v>
                </c:pt>
                <c:pt idx="144038">
                  <c:v>-87.788415000000001</c:v>
                </c:pt>
                <c:pt idx="144039">
                  <c:v>-87.788537000000005</c:v>
                </c:pt>
                <c:pt idx="144040">
                  <c:v>-87.788657999999998</c:v>
                </c:pt>
                <c:pt idx="144041">
                  <c:v>-87.788779000000005</c:v>
                </c:pt>
                <c:pt idx="144042">
                  <c:v>-87.788899000000001</c:v>
                </c:pt>
                <c:pt idx="144043">
                  <c:v>-87.789019999999994</c:v>
                </c:pt>
                <c:pt idx="144044">
                  <c:v>-87.789141000000001</c:v>
                </c:pt>
                <c:pt idx="144045">
                  <c:v>-87.789261999999994</c:v>
                </c:pt>
                <c:pt idx="144046">
                  <c:v>-87.789382000000003</c:v>
                </c:pt>
                <c:pt idx="144047">
                  <c:v>-87.789502999999996</c:v>
                </c:pt>
                <c:pt idx="144048">
                  <c:v>-87.789624000000003</c:v>
                </c:pt>
                <c:pt idx="144049">
                  <c:v>-87.789743999999999</c:v>
                </c:pt>
                <c:pt idx="144050">
                  <c:v>-87.789865000000006</c:v>
                </c:pt>
                <c:pt idx="144051">
                  <c:v>-87.789985000000001</c:v>
                </c:pt>
                <c:pt idx="144052">
                  <c:v>-87.790104999999997</c:v>
                </c:pt>
                <c:pt idx="144053">
                  <c:v>-87.790225000000007</c:v>
                </c:pt>
                <c:pt idx="144054">
                  <c:v>-87.790346</c:v>
                </c:pt>
                <c:pt idx="144055">
                  <c:v>-87.790465999999995</c:v>
                </c:pt>
                <c:pt idx="144056">
                  <c:v>-87.790586000000005</c:v>
                </c:pt>
                <c:pt idx="144057">
                  <c:v>-87.790706</c:v>
                </c:pt>
                <c:pt idx="144058">
                  <c:v>-87.790825999999996</c:v>
                </c:pt>
                <c:pt idx="144059">
                  <c:v>-87.790946000000005</c:v>
                </c:pt>
                <c:pt idx="144060">
                  <c:v>-87.791065000000003</c:v>
                </c:pt>
                <c:pt idx="144061">
                  <c:v>-87.791184999999999</c:v>
                </c:pt>
                <c:pt idx="144062">
                  <c:v>-87.791304999999994</c:v>
                </c:pt>
                <c:pt idx="144063">
                  <c:v>-87.791424000000006</c:v>
                </c:pt>
                <c:pt idx="144064">
                  <c:v>-87.791544000000002</c:v>
                </c:pt>
                <c:pt idx="144065">
                  <c:v>-87.791663999999997</c:v>
                </c:pt>
                <c:pt idx="144066">
                  <c:v>-87.791782999999995</c:v>
                </c:pt>
                <c:pt idx="144067">
                  <c:v>-87.791901999999993</c:v>
                </c:pt>
                <c:pt idx="144068">
                  <c:v>-87.792022000000003</c:v>
                </c:pt>
                <c:pt idx="144069">
                  <c:v>-87.792141000000001</c:v>
                </c:pt>
                <c:pt idx="144070">
                  <c:v>-87.792259999999999</c:v>
                </c:pt>
                <c:pt idx="144071">
                  <c:v>-87.792378999999997</c:v>
                </c:pt>
                <c:pt idx="144072">
                  <c:v>-87.792499000000007</c:v>
                </c:pt>
                <c:pt idx="144073">
                  <c:v>-87.792618000000004</c:v>
                </c:pt>
                <c:pt idx="144074">
                  <c:v>-87.792737000000002</c:v>
                </c:pt>
                <c:pt idx="144075">
                  <c:v>-87.792855000000003</c:v>
                </c:pt>
                <c:pt idx="144076">
                  <c:v>-87.792974000000001</c:v>
                </c:pt>
                <c:pt idx="144077">
                  <c:v>-87.793092999999999</c:v>
                </c:pt>
                <c:pt idx="144078">
                  <c:v>-87.793211999999997</c:v>
                </c:pt>
                <c:pt idx="144079">
                  <c:v>-87.793330999999995</c:v>
                </c:pt>
                <c:pt idx="144080">
                  <c:v>-87.793448999999995</c:v>
                </c:pt>
                <c:pt idx="144081">
                  <c:v>-87.793567999999993</c:v>
                </c:pt>
                <c:pt idx="144082">
                  <c:v>-87.793685999999994</c:v>
                </c:pt>
                <c:pt idx="144083">
                  <c:v>-87.793805000000006</c:v>
                </c:pt>
                <c:pt idx="144084">
                  <c:v>-87.793923000000007</c:v>
                </c:pt>
                <c:pt idx="144085">
                  <c:v>-87.794041000000007</c:v>
                </c:pt>
                <c:pt idx="144086">
                  <c:v>-87.794160000000005</c:v>
                </c:pt>
                <c:pt idx="144087">
                  <c:v>-87.794278000000006</c:v>
                </c:pt>
                <c:pt idx="144088">
                  <c:v>-87.794396000000006</c:v>
                </c:pt>
                <c:pt idx="144089">
                  <c:v>-87.794514000000007</c:v>
                </c:pt>
                <c:pt idx="144090">
                  <c:v>-87.794632000000007</c:v>
                </c:pt>
                <c:pt idx="144091">
                  <c:v>-87.794749999999993</c:v>
                </c:pt>
                <c:pt idx="144092">
                  <c:v>-87.794867999999994</c:v>
                </c:pt>
                <c:pt idx="144093">
                  <c:v>-87.794985999999994</c:v>
                </c:pt>
                <c:pt idx="144094">
                  <c:v>-87.795103999999995</c:v>
                </c:pt>
                <c:pt idx="144095">
                  <c:v>-87.795220999999998</c:v>
                </c:pt>
                <c:pt idx="144096">
                  <c:v>-87.795338999999998</c:v>
                </c:pt>
                <c:pt idx="144097">
                  <c:v>-87.795456999999999</c:v>
                </c:pt>
                <c:pt idx="144098">
                  <c:v>-87.795574000000002</c:v>
                </c:pt>
                <c:pt idx="144099">
                  <c:v>-87.795692000000003</c:v>
                </c:pt>
                <c:pt idx="144100">
                  <c:v>-87.795809000000006</c:v>
                </c:pt>
                <c:pt idx="144101">
                  <c:v>-87.795925999999994</c:v>
                </c:pt>
                <c:pt idx="144102">
                  <c:v>-87.796043999999995</c:v>
                </c:pt>
                <c:pt idx="144103">
                  <c:v>-87.796160999999998</c:v>
                </c:pt>
                <c:pt idx="144104">
                  <c:v>-87.796278000000001</c:v>
                </c:pt>
                <c:pt idx="144105">
                  <c:v>-87.796395000000004</c:v>
                </c:pt>
                <c:pt idx="144106">
                  <c:v>-87.796512000000007</c:v>
                </c:pt>
                <c:pt idx="144107">
                  <c:v>-87.796628999999996</c:v>
                </c:pt>
                <c:pt idx="144108">
                  <c:v>-87.796745999999999</c:v>
                </c:pt>
                <c:pt idx="144109">
                  <c:v>-87.796863000000002</c:v>
                </c:pt>
                <c:pt idx="144110">
                  <c:v>-87.796980000000005</c:v>
                </c:pt>
                <c:pt idx="144111">
                  <c:v>-87.797096999999994</c:v>
                </c:pt>
                <c:pt idx="144112">
                  <c:v>-87.797213999999997</c:v>
                </c:pt>
                <c:pt idx="144113">
                  <c:v>-87.797330000000002</c:v>
                </c:pt>
                <c:pt idx="144114">
                  <c:v>-87.797447000000005</c:v>
                </c:pt>
                <c:pt idx="144115">
                  <c:v>-87.797563999999994</c:v>
                </c:pt>
                <c:pt idx="144116">
                  <c:v>-87.79768</c:v>
                </c:pt>
                <c:pt idx="144117">
                  <c:v>-87.797796000000005</c:v>
                </c:pt>
                <c:pt idx="144118">
                  <c:v>-87.797912999999994</c:v>
                </c:pt>
                <c:pt idx="144119">
                  <c:v>-87.798029</c:v>
                </c:pt>
                <c:pt idx="144120">
                  <c:v>-87.798145000000005</c:v>
                </c:pt>
                <c:pt idx="144121">
                  <c:v>-87.798261999999994</c:v>
                </c:pt>
                <c:pt idx="144122">
                  <c:v>-87.798378</c:v>
                </c:pt>
                <c:pt idx="144123">
                  <c:v>-87.798494000000005</c:v>
                </c:pt>
                <c:pt idx="144124">
                  <c:v>-87.798609999999996</c:v>
                </c:pt>
                <c:pt idx="144125">
                  <c:v>-87.798726000000002</c:v>
                </c:pt>
                <c:pt idx="144126">
                  <c:v>-87.798841999999993</c:v>
                </c:pt>
                <c:pt idx="144127">
                  <c:v>-87.798957999999999</c:v>
                </c:pt>
                <c:pt idx="144128">
                  <c:v>-87.799073000000007</c:v>
                </c:pt>
                <c:pt idx="144129">
                  <c:v>-87.799188999999998</c:v>
                </c:pt>
                <c:pt idx="144130">
                  <c:v>-87.799305000000004</c:v>
                </c:pt>
                <c:pt idx="144131">
                  <c:v>-87.799419999999998</c:v>
                </c:pt>
                <c:pt idx="144132">
                  <c:v>-87.799536000000003</c:v>
                </c:pt>
                <c:pt idx="144133">
                  <c:v>-87.799651999999995</c:v>
                </c:pt>
                <c:pt idx="144134">
                  <c:v>-87.799767000000003</c:v>
                </c:pt>
                <c:pt idx="144135">
                  <c:v>-87.799881999999997</c:v>
                </c:pt>
                <c:pt idx="144136">
                  <c:v>-87.799998000000002</c:v>
                </c:pt>
                <c:pt idx="144137">
                  <c:v>-87.800112999999996</c:v>
                </c:pt>
                <c:pt idx="144138">
                  <c:v>-87.800228000000004</c:v>
                </c:pt>
                <c:pt idx="144139">
                  <c:v>-87.800342999999998</c:v>
                </c:pt>
                <c:pt idx="144140">
                  <c:v>-87.800458000000006</c:v>
                </c:pt>
                <c:pt idx="144141">
                  <c:v>-87.800573</c:v>
                </c:pt>
                <c:pt idx="144142">
                  <c:v>-87.800687999999994</c:v>
                </c:pt>
                <c:pt idx="144143">
                  <c:v>-87.800803000000002</c:v>
                </c:pt>
                <c:pt idx="144144">
                  <c:v>-87.800917999999996</c:v>
                </c:pt>
                <c:pt idx="144145">
                  <c:v>-87.801033000000004</c:v>
                </c:pt>
                <c:pt idx="144146">
                  <c:v>-87.801147999999998</c:v>
                </c:pt>
                <c:pt idx="144147">
                  <c:v>-87.801263000000006</c:v>
                </c:pt>
                <c:pt idx="144148">
                  <c:v>-87.801377000000002</c:v>
                </c:pt>
                <c:pt idx="144149">
                  <c:v>-87.801491999999996</c:v>
                </c:pt>
                <c:pt idx="144150">
                  <c:v>-87.801606000000007</c:v>
                </c:pt>
                <c:pt idx="144151">
                  <c:v>-87.801721000000001</c:v>
                </c:pt>
                <c:pt idx="144152">
                  <c:v>-87.801834999999997</c:v>
                </c:pt>
                <c:pt idx="144153">
                  <c:v>-87.801950000000005</c:v>
                </c:pt>
                <c:pt idx="144154">
                  <c:v>-87.802064000000001</c:v>
                </c:pt>
                <c:pt idx="144155">
                  <c:v>-87.802177999999998</c:v>
                </c:pt>
                <c:pt idx="144156">
                  <c:v>-87.802291999999994</c:v>
                </c:pt>
                <c:pt idx="144157">
                  <c:v>-87.802406000000005</c:v>
                </c:pt>
                <c:pt idx="144158">
                  <c:v>-87.802520000000001</c:v>
                </c:pt>
                <c:pt idx="144159">
                  <c:v>-87.802633999999998</c:v>
                </c:pt>
                <c:pt idx="144160">
                  <c:v>-87.802747999999994</c:v>
                </c:pt>
                <c:pt idx="144161">
                  <c:v>-87.802862000000005</c:v>
                </c:pt>
                <c:pt idx="144162">
                  <c:v>-87.802976000000001</c:v>
                </c:pt>
                <c:pt idx="144163">
                  <c:v>-87.803089999999997</c:v>
                </c:pt>
                <c:pt idx="144164">
                  <c:v>-87.803203999999994</c:v>
                </c:pt>
                <c:pt idx="144165">
                  <c:v>-87.803317000000007</c:v>
                </c:pt>
                <c:pt idx="144166">
                  <c:v>-87.803431000000003</c:v>
                </c:pt>
                <c:pt idx="144167">
                  <c:v>-87.803544000000002</c:v>
                </c:pt>
                <c:pt idx="144168">
                  <c:v>-87.803657999999999</c:v>
                </c:pt>
                <c:pt idx="144169">
                  <c:v>-87.803770999999998</c:v>
                </c:pt>
                <c:pt idx="144170">
                  <c:v>-87.803884999999994</c:v>
                </c:pt>
                <c:pt idx="144171">
                  <c:v>-87.803998000000007</c:v>
                </c:pt>
                <c:pt idx="144172">
                  <c:v>-87.804111000000006</c:v>
                </c:pt>
                <c:pt idx="144173">
                  <c:v>-87.804225000000002</c:v>
                </c:pt>
                <c:pt idx="144174">
                  <c:v>-87.804338000000001</c:v>
                </c:pt>
                <c:pt idx="144175">
                  <c:v>-87.804451</c:v>
                </c:pt>
                <c:pt idx="144176">
                  <c:v>-87.804563999999999</c:v>
                </c:pt>
                <c:pt idx="144177">
                  <c:v>-87.804676999999998</c:v>
                </c:pt>
                <c:pt idx="144178">
                  <c:v>-87.804789999999997</c:v>
                </c:pt>
                <c:pt idx="144179">
                  <c:v>-87.804902999999996</c:v>
                </c:pt>
                <c:pt idx="144180">
                  <c:v>-87.805014999999997</c:v>
                </c:pt>
                <c:pt idx="144181">
                  <c:v>-87.805127999999996</c:v>
                </c:pt>
                <c:pt idx="144182">
                  <c:v>-87.805240999999995</c:v>
                </c:pt>
                <c:pt idx="144183">
                  <c:v>-87.805353999999994</c:v>
                </c:pt>
                <c:pt idx="144184">
                  <c:v>-87.805465999999996</c:v>
                </c:pt>
                <c:pt idx="144185">
                  <c:v>-87.805578999999994</c:v>
                </c:pt>
                <c:pt idx="144186">
                  <c:v>-87.805690999999996</c:v>
                </c:pt>
                <c:pt idx="144187">
                  <c:v>-87.805803999999995</c:v>
                </c:pt>
                <c:pt idx="144188">
                  <c:v>-87.805915999999996</c:v>
                </c:pt>
                <c:pt idx="144189">
                  <c:v>-87.806027999999998</c:v>
                </c:pt>
                <c:pt idx="144190">
                  <c:v>-87.806139999999999</c:v>
                </c:pt>
                <c:pt idx="144191">
                  <c:v>-87.806252999999998</c:v>
                </c:pt>
                <c:pt idx="144192">
                  <c:v>-87.806365</c:v>
                </c:pt>
                <c:pt idx="144193">
                  <c:v>-87.806477000000001</c:v>
                </c:pt>
                <c:pt idx="144194">
                  <c:v>-87.806589000000002</c:v>
                </c:pt>
                <c:pt idx="144195">
                  <c:v>-87.806701000000004</c:v>
                </c:pt>
                <c:pt idx="144196">
                  <c:v>-87.806813000000005</c:v>
                </c:pt>
                <c:pt idx="144197">
                  <c:v>-87.806925000000007</c:v>
                </c:pt>
                <c:pt idx="144198">
                  <c:v>-87.807035999999997</c:v>
                </c:pt>
                <c:pt idx="144199">
                  <c:v>-87.807147999999998</c:v>
                </c:pt>
                <c:pt idx="144200">
                  <c:v>-87.807259999999999</c:v>
                </c:pt>
                <c:pt idx="144201">
                  <c:v>-87.807371000000003</c:v>
                </c:pt>
                <c:pt idx="144202">
                  <c:v>-87.807483000000005</c:v>
                </c:pt>
                <c:pt idx="144203">
                  <c:v>-87.807595000000006</c:v>
                </c:pt>
                <c:pt idx="144204">
                  <c:v>-87.807705999999996</c:v>
                </c:pt>
                <c:pt idx="144205">
                  <c:v>-87.807817</c:v>
                </c:pt>
                <c:pt idx="144206">
                  <c:v>-87.807929000000001</c:v>
                </c:pt>
                <c:pt idx="144207">
                  <c:v>-87.808040000000005</c:v>
                </c:pt>
                <c:pt idx="144208">
                  <c:v>-87.808150999999995</c:v>
                </c:pt>
                <c:pt idx="144209">
                  <c:v>-87.808261999999999</c:v>
                </c:pt>
                <c:pt idx="144210">
                  <c:v>-87.808374000000001</c:v>
                </c:pt>
                <c:pt idx="144211">
                  <c:v>-87.808485000000005</c:v>
                </c:pt>
                <c:pt idx="144212">
                  <c:v>-87.808595999999994</c:v>
                </c:pt>
                <c:pt idx="144213">
                  <c:v>-87.808706999999998</c:v>
                </c:pt>
                <c:pt idx="144214">
                  <c:v>-87.808818000000002</c:v>
                </c:pt>
                <c:pt idx="144215">
                  <c:v>-87.808927999999995</c:v>
                </c:pt>
                <c:pt idx="144216">
                  <c:v>-87.809038999999999</c:v>
                </c:pt>
                <c:pt idx="144217">
                  <c:v>-87.809150000000002</c:v>
                </c:pt>
                <c:pt idx="144218">
                  <c:v>-87.809261000000006</c:v>
                </c:pt>
                <c:pt idx="144219">
                  <c:v>-87.809370999999999</c:v>
                </c:pt>
                <c:pt idx="144220">
                  <c:v>-87.809482000000003</c:v>
                </c:pt>
                <c:pt idx="144221">
                  <c:v>-87.809591999999995</c:v>
                </c:pt>
                <c:pt idx="144222">
                  <c:v>-87.809702999999999</c:v>
                </c:pt>
                <c:pt idx="144223">
                  <c:v>-87.809813000000005</c:v>
                </c:pt>
                <c:pt idx="144224">
                  <c:v>-87.809923999999995</c:v>
                </c:pt>
                <c:pt idx="144225">
                  <c:v>-87.810034000000002</c:v>
                </c:pt>
                <c:pt idx="144226">
                  <c:v>-87.810143999999994</c:v>
                </c:pt>
                <c:pt idx="144227">
                  <c:v>-87.810254</c:v>
                </c:pt>
                <c:pt idx="144228">
                  <c:v>-87.810364000000007</c:v>
                </c:pt>
                <c:pt idx="144229">
                  <c:v>-87.810473999999999</c:v>
                </c:pt>
                <c:pt idx="144230">
                  <c:v>-87.810585000000003</c:v>
                </c:pt>
                <c:pt idx="144231">
                  <c:v>-87.810693999999998</c:v>
                </c:pt>
                <c:pt idx="144232">
                  <c:v>-87.810804000000005</c:v>
                </c:pt>
                <c:pt idx="144233">
                  <c:v>-87.810913999999997</c:v>
                </c:pt>
                <c:pt idx="144234">
                  <c:v>-87.811024000000003</c:v>
                </c:pt>
                <c:pt idx="144235">
                  <c:v>-87.811133999999996</c:v>
                </c:pt>
                <c:pt idx="144236">
                  <c:v>-87.811243000000005</c:v>
                </c:pt>
                <c:pt idx="144237">
                  <c:v>-87.811352999999997</c:v>
                </c:pt>
                <c:pt idx="144238">
                  <c:v>-87.811463000000003</c:v>
                </c:pt>
                <c:pt idx="144239">
                  <c:v>-87.811571999999998</c:v>
                </c:pt>
                <c:pt idx="144240">
                  <c:v>-87.811682000000005</c:v>
                </c:pt>
                <c:pt idx="144241">
                  <c:v>-87.811790999999999</c:v>
                </c:pt>
                <c:pt idx="144242">
                  <c:v>-87.811899999999994</c:v>
                </c:pt>
                <c:pt idx="144243">
                  <c:v>-87.812010000000001</c:v>
                </c:pt>
                <c:pt idx="144244">
                  <c:v>-87.812118999999996</c:v>
                </c:pt>
                <c:pt idx="144245">
                  <c:v>-87.812228000000005</c:v>
                </c:pt>
                <c:pt idx="144246">
                  <c:v>-87.812336999999999</c:v>
                </c:pt>
                <c:pt idx="144247">
                  <c:v>-87.812445999999994</c:v>
                </c:pt>
                <c:pt idx="144248">
                  <c:v>-87.812555000000003</c:v>
                </c:pt>
                <c:pt idx="144249">
                  <c:v>-87.812663999999998</c:v>
                </c:pt>
                <c:pt idx="144250">
                  <c:v>-87.812773000000007</c:v>
                </c:pt>
                <c:pt idx="144251">
                  <c:v>-87.812882000000002</c:v>
                </c:pt>
                <c:pt idx="144252">
                  <c:v>-87.812990999999997</c:v>
                </c:pt>
                <c:pt idx="144253">
                  <c:v>-87.813100000000006</c:v>
                </c:pt>
                <c:pt idx="144254">
                  <c:v>-87.813208000000003</c:v>
                </c:pt>
                <c:pt idx="144255">
                  <c:v>-87.813316999999998</c:v>
                </c:pt>
                <c:pt idx="144256">
                  <c:v>-87.813426000000007</c:v>
                </c:pt>
                <c:pt idx="144257">
                  <c:v>-87.813534000000004</c:v>
                </c:pt>
                <c:pt idx="144258">
                  <c:v>-87.813642999999999</c:v>
                </c:pt>
                <c:pt idx="144259">
                  <c:v>-87.813750999999996</c:v>
                </c:pt>
                <c:pt idx="144260">
                  <c:v>-87.813860000000005</c:v>
                </c:pt>
                <c:pt idx="144261">
                  <c:v>-87.813968000000003</c:v>
                </c:pt>
                <c:pt idx="144262">
                  <c:v>-87.814076</c:v>
                </c:pt>
                <c:pt idx="144263">
                  <c:v>-87.814183999999997</c:v>
                </c:pt>
                <c:pt idx="144264">
                  <c:v>-87.814291999999995</c:v>
                </c:pt>
                <c:pt idx="144265">
                  <c:v>-87.814401000000004</c:v>
                </c:pt>
                <c:pt idx="144266">
                  <c:v>-87.814509000000001</c:v>
                </c:pt>
                <c:pt idx="144267">
                  <c:v>-87.814616999999998</c:v>
                </c:pt>
                <c:pt idx="144268">
                  <c:v>-87.814724999999996</c:v>
                </c:pt>
                <c:pt idx="144269">
                  <c:v>-87.814831999999996</c:v>
                </c:pt>
                <c:pt idx="144270">
                  <c:v>-87.814940000000007</c:v>
                </c:pt>
                <c:pt idx="144271">
                  <c:v>-87.815048000000004</c:v>
                </c:pt>
                <c:pt idx="144272">
                  <c:v>-87.815156000000002</c:v>
                </c:pt>
                <c:pt idx="144273">
                  <c:v>-87.815263000000002</c:v>
                </c:pt>
                <c:pt idx="144274">
                  <c:v>-87.815370999999999</c:v>
                </c:pt>
                <c:pt idx="144275">
                  <c:v>-87.815478999999996</c:v>
                </c:pt>
                <c:pt idx="144276">
                  <c:v>-87.815585999999996</c:v>
                </c:pt>
                <c:pt idx="144277">
                  <c:v>-87.815693999999993</c:v>
                </c:pt>
                <c:pt idx="144278">
                  <c:v>-87.815800999999993</c:v>
                </c:pt>
                <c:pt idx="144279">
                  <c:v>-87.815907999999993</c:v>
                </c:pt>
                <c:pt idx="144280">
                  <c:v>-87.816016000000005</c:v>
                </c:pt>
                <c:pt idx="144281">
                  <c:v>-87.816123000000005</c:v>
                </c:pt>
                <c:pt idx="144282">
                  <c:v>-87.816230000000004</c:v>
                </c:pt>
                <c:pt idx="144283">
                  <c:v>-87.816337000000004</c:v>
                </c:pt>
                <c:pt idx="144284">
                  <c:v>-87.816444000000004</c:v>
                </c:pt>
                <c:pt idx="144285">
                  <c:v>-87.816551000000004</c:v>
                </c:pt>
                <c:pt idx="144286">
                  <c:v>-87.816658000000004</c:v>
                </c:pt>
                <c:pt idx="144287">
                  <c:v>-87.816765000000004</c:v>
                </c:pt>
                <c:pt idx="144288">
                  <c:v>-87.816872000000004</c:v>
                </c:pt>
                <c:pt idx="144289">
                  <c:v>-87.816979000000003</c:v>
                </c:pt>
                <c:pt idx="144290">
                  <c:v>-87.817086000000003</c:v>
                </c:pt>
                <c:pt idx="144291">
                  <c:v>-87.817192000000006</c:v>
                </c:pt>
                <c:pt idx="144292">
                  <c:v>-87.817299000000006</c:v>
                </c:pt>
                <c:pt idx="144293">
                  <c:v>-87.817406000000005</c:v>
                </c:pt>
                <c:pt idx="144294">
                  <c:v>-87.817511999999994</c:v>
                </c:pt>
                <c:pt idx="144295">
                  <c:v>-87.817618999999993</c:v>
                </c:pt>
                <c:pt idx="144296">
                  <c:v>-87.817724999999996</c:v>
                </c:pt>
                <c:pt idx="144297">
                  <c:v>-87.817830999999998</c:v>
                </c:pt>
                <c:pt idx="144298">
                  <c:v>-87.817937999999998</c:v>
                </c:pt>
                <c:pt idx="144299">
                  <c:v>-87.818044</c:v>
                </c:pt>
                <c:pt idx="144300">
                  <c:v>-87.818150000000003</c:v>
                </c:pt>
                <c:pt idx="144301">
                  <c:v>-87.818256000000005</c:v>
                </c:pt>
                <c:pt idx="144302">
                  <c:v>-87.818363000000005</c:v>
                </c:pt>
                <c:pt idx="144303">
                  <c:v>-87.818468999999993</c:v>
                </c:pt>
                <c:pt idx="144304">
                  <c:v>-87.818574999999996</c:v>
                </c:pt>
                <c:pt idx="144305">
                  <c:v>-87.818680999999998</c:v>
                </c:pt>
                <c:pt idx="144306">
                  <c:v>-87.818787</c:v>
                </c:pt>
                <c:pt idx="144307">
                  <c:v>-87.818892000000005</c:v>
                </c:pt>
                <c:pt idx="144308">
                  <c:v>-87.818997999999993</c:v>
                </c:pt>
                <c:pt idx="144309">
                  <c:v>-87.819103999999996</c:v>
                </c:pt>
                <c:pt idx="144310">
                  <c:v>-87.819209999999998</c:v>
                </c:pt>
                <c:pt idx="144311">
                  <c:v>-87.819315000000003</c:v>
                </c:pt>
                <c:pt idx="144312">
                  <c:v>-87.819421000000006</c:v>
                </c:pt>
                <c:pt idx="144313">
                  <c:v>-87.819525999999996</c:v>
                </c:pt>
                <c:pt idx="144314">
                  <c:v>-87.819631999999999</c:v>
                </c:pt>
                <c:pt idx="144315">
                  <c:v>-87.819737000000003</c:v>
                </c:pt>
                <c:pt idx="144316">
                  <c:v>-87.819843000000006</c:v>
                </c:pt>
                <c:pt idx="144317">
                  <c:v>-87.819947999999997</c:v>
                </c:pt>
                <c:pt idx="144318">
                  <c:v>-87.820053000000001</c:v>
                </c:pt>
                <c:pt idx="144319">
                  <c:v>-87.820158000000006</c:v>
                </c:pt>
                <c:pt idx="144320">
                  <c:v>-87.820263999999995</c:v>
                </c:pt>
                <c:pt idx="144321">
                  <c:v>-87.820368999999999</c:v>
                </c:pt>
                <c:pt idx="144322">
                  <c:v>-87.820474000000004</c:v>
                </c:pt>
                <c:pt idx="144323">
                  <c:v>-87.820578999999995</c:v>
                </c:pt>
                <c:pt idx="144324">
                  <c:v>-87.820684</c:v>
                </c:pt>
                <c:pt idx="144325">
                  <c:v>-87.820789000000005</c:v>
                </c:pt>
                <c:pt idx="144326">
                  <c:v>-87.820892999999998</c:v>
                </c:pt>
                <c:pt idx="144327">
                  <c:v>-87.820998000000003</c:v>
                </c:pt>
                <c:pt idx="144328">
                  <c:v>-87.821102999999994</c:v>
                </c:pt>
                <c:pt idx="144329">
                  <c:v>-87.821207999999999</c:v>
                </c:pt>
                <c:pt idx="144330">
                  <c:v>-87.821312000000006</c:v>
                </c:pt>
                <c:pt idx="144331">
                  <c:v>-87.821416999999997</c:v>
                </c:pt>
                <c:pt idx="144332">
                  <c:v>-87.821521000000004</c:v>
                </c:pt>
                <c:pt idx="144333">
                  <c:v>-87.821625999999995</c:v>
                </c:pt>
                <c:pt idx="144334">
                  <c:v>-87.821730000000002</c:v>
                </c:pt>
                <c:pt idx="144335">
                  <c:v>-87.821834999999993</c:v>
                </c:pt>
                <c:pt idx="144336">
                  <c:v>-87.821939</c:v>
                </c:pt>
                <c:pt idx="144337">
                  <c:v>-87.822042999999994</c:v>
                </c:pt>
                <c:pt idx="144338">
                  <c:v>-87.822147999999999</c:v>
                </c:pt>
                <c:pt idx="144339">
                  <c:v>-87.822252000000006</c:v>
                </c:pt>
                <c:pt idx="144340">
                  <c:v>-87.822355999999999</c:v>
                </c:pt>
                <c:pt idx="144341">
                  <c:v>-87.822460000000007</c:v>
                </c:pt>
                <c:pt idx="144342">
                  <c:v>-87.822564</c:v>
                </c:pt>
                <c:pt idx="144343">
                  <c:v>-87.822667999999993</c:v>
                </c:pt>
                <c:pt idx="144344">
                  <c:v>-87.822772000000001</c:v>
                </c:pt>
                <c:pt idx="144345">
                  <c:v>-87.822875999999994</c:v>
                </c:pt>
                <c:pt idx="144346">
                  <c:v>-87.822979000000004</c:v>
                </c:pt>
                <c:pt idx="144347">
                  <c:v>-87.823082999999997</c:v>
                </c:pt>
                <c:pt idx="144348">
                  <c:v>-87.823187000000004</c:v>
                </c:pt>
                <c:pt idx="144349">
                  <c:v>-87.823290999999998</c:v>
                </c:pt>
                <c:pt idx="144350">
                  <c:v>-87.823393999999993</c:v>
                </c:pt>
                <c:pt idx="144351">
                  <c:v>-87.823498000000001</c:v>
                </c:pt>
                <c:pt idx="144352">
                  <c:v>-87.823600999999996</c:v>
                </c:pt>
                <c:pt idx="144353">
                  <c:v>-87.823705000000004</c:v>
                </c:pt>
                <c:pt idx="144354">
                  <c:v>-87.823808</c:v>
                </c:pt>
                <c:pt idx="144355">
                  <c:v>-87.823910999999995</c:v>
                </c:pt>
                <c:pt idx="144356">
                  <c:v>-87.824015000000003</c:v>
                </c:pt>
                <c:pt idx="144357">
                  <c:v>-87.824117999999999</c:v>
                </c:pt>
                <c:pt idx="144358">
                  <c:v>-87.824220999999994</c:v>
                </c:pt>
                <c:pt idx="144359">
                  <c:v>-87.824324000000004</c:v>
                </c:pt>
                <c:pt idx="144360">
                  <c:v>-87.824427</c:v>
                </c:pt>
                <c:pt idx="144361">
                  <c:v>-87.824529999999996</c:v>
                </c:pt>
                <c:pt idx="144362">
                  <c:v>-87.824633000000006</c:v>
                </c:pt>
                <c:pt idx="144363">
                  <c:v>-87.824736000000001</c:v>
                </c:pt>
                <c:pt idx="144364">
                  <c:v>-87.824838999999997</c:v>
                </c:pt>
                <c:pt idx="144365">
                  <c:v>-87.824941999999993</c:v>
                </c:pt>
                <c:pt idx="144366">
                  <c:v>-87.825045000000003</c:v>
                </c:pt>
                <c:pt idx="144367">
                  <c:v>-87.825147000000001</c:v>
                </c:pt>
                <c:pt idx="144368">
                  <c:v>-87.825249999999997</c:v>
                </c:pt>
                <c:pt idx="144369">
                  <c:v>-87.825353000000007</c:v>
                </c:pt>
                <c:pt idx="144370">
                  <c:v>-87.825455000000005</c:v>
                </c:pt>
                <c:pt idx="144371">
                  <c:v>-87.825558000000001</c:v>
                </c:pt>
                <c:pt idx="144372">
                  <c:v>-87.825659999999999</c:v>
                </c:pt>
                <c:pt idx="144373">
                  <c:v>-87.825762999999995</c:v>
                </c:pt>
                <c:pt idx="144374">
                  <c:v>-87.825864999999993</c:v>
                </c:pt>
                <c:pt idx="144375">
                  <c:v>-87.825967000000006</c:v>
                </c:pt>
                <c:pt idx="144376">
                  <c:v>-87.826069000000004</c:v>
                </c:pt>
                <c:pt idx="144377">
                  <c:v>-87.826172</c:v>
                </c:pt>
                <c:pt idx="144378">
                  <c:v>-87.826273999999998</c:v>
                </c:pt>
                <c:pt idx="144379">
                  <c:v>-87.826375999999996</c:v>
                </c:pt>
                <c:pt idx="144380">
                  <c:v>-87.826477999999994</c:v>
                </c:pt>
                <c:pt idx="144381">
                  <c:v>-87.826580000000007</c:v>
                </c:pt>
                <c:pt idx="144382">
                  <c:v>-87.826682000000005</c:v>
                </c:pt>
                <c:pt idx="144383">
                  <c:v>-87.826784000000004</c:v>
                </c:pt>
                <c:pt idx="144384">
                  <c:v>-87.826886000000002</c:v>
                </c:pt>
                <c:pt idx="144385">
                  <c:v>-87.826987000000003</c:v>
                </c:pt>
                <c:pt idx="144386">
                  <c:v>-87.827089000000001</c:v>
                </c:pt>
                <c:pt idx="144387">
                  <c:v>-87.827190999999999</c:v>
                </c:pt>
                <c:pt idx="144388">
                  <c:v>-87.827292</c:v>
                </c:pt>
                <c:pt idx="144389">
                  <c:v>-87.827393999999998</c:v>
                </c:pt>
                <c:pt idx="144390">
                  <c:v>-87.827495999999996</c:v>
                </c:pt>
                <c:pt idx="144391">
                  <c:v>-87.827596999999997</c:v>
                </c:pt>
                <c:pt idx="144392">
                  <c:v>-87.827698999999996</c:v>
                </c:pt>
                <c:pt idx="144393">
                  <c:v>-87.827799999999996</c:v>
                </c:pt>
                <c:pt idx="144394">
                  <c:v>-87.827900999999997</c:v>
                </c:pt>
                <c:pt idx="144395">
                  <c:v>-87.828002999999995</c:v>
                </c:pt>
                <c:pt idx="144396">
                  <c:v>-87.828103999999996</c:v>
                </c:pt>
                <c:pt idx="144397">
                  <c:v>-87.828204999999997</c:v>
                </c:pt>
                <c:pt idx="144398">
                  <c:v>-87.828305999999998</c:v>
                </c:pt>
                <c:pt idx="144399">
                  <c:v>-87.828406999999999</c:v>
                </c:pt>
                <c:pt idx="144400">
                  <c:v>-87.828507999999999</c:v>
                </c:pt>
                <c:pt idx="144401">
                  <c:v>-87.828609</c:v>
                </c:pt>
                <c:pt idx="144402">
                  <c:v>-87.828710000000001</c:v>
                </c:pt>
                <c:pt idx="144403">
                  <c:v>-87.828811000000002</c:v>
                </c:pt>
                <c:pt idx="144404">
                  <c:v>-87.828912000000003</c:v>
                </c:pt>
                <c:pt idx="144405">
                  <c:v>-87.829013000000003</c:v>
                </c:pt>
                <c:pt idx="144406">
                  <c:v>-87.829113000000007</c:v>
                </c:pt>
                <c:pt idx="144407">
                  <c:v>-87.829213999999993</c:v>
                </c:pt>
                <c:pt idx="144408">
                  <c:v>-87.829314999999994</c:v>
                </c:pt>
                <c:pt idx="144409">
                  <c:v>-87.829414999999997</c:v>
                </c:pt>
                <c:pt idx="144410">
                  <c:v>-87.829515999999998</c:v>
                </c:pt>
                <c:pt idx="144411">
                  <c:v>-87.829616000000001</c:v>
                </c:pt>
                <c:pt idx="144412">
                  <c:v>-87.829717000000002</c:v>
                </c:pt>
                <c:pt idx="144413">
                  <c:v>-87.829817000000006</c:v>
                </c:pt>
                <c:pt idx="144414">
                  <c:v>-87.829916999999995</c:v>
                </c:pt>
                <c:pt idx="144415">
                  <c:v>-87.830017999999995</c:v>
                </c:pt>
                <c:pt idx="144416">
                  <c:v>-87.830117999999999</c:v>
                </c:pt>
                <c:pt idx="144417">
                  <c:v>-87.830218000000002</c:v>
                </c:pt>
                <c:pt idx="144418">
                  <c:v>-87.830318000000005</c:v>
                </c:pt>
                <c:pt idx="144419">
                  <c:v>-87.830417999999995</c:v>
                </c:pt>
                <c:pt idx="144420">
                  <c:v>-87.830517999999998</c:v>
                </c:pt>
                <c:pt idx="144421">
                  <c:v>-87.830618000000001</c:v>
                </c:pt>
                <c:pt idx="144422">
                  <c:v>-87.830718000000005</c:v>
                </c:pt>
                <c:pt idx="144423">
                  <c:v>-87.830817999999994</c:v>
                </c:pt>
                <c:pt idx="144424">
                  <c:v>-87.830917999999997</c:v>
                </c:pt>
                <c:pt idx="144425">
                  <c:v>-87.831018</c:v>
                </c:pt>
                <c:pt idx="144426">
                  <c:v>-87.831117000000006</c:v>
                </c:pt>
                <c:pt idx="144427">
                  <c:v>-87.831216999999995</c:v>
                </c:pt>
                <c:pt idx="144428">
                  <c:v>-87.831316999999999</c:v>
                </c:pt>
                <c:pt idx="144429">
                  <c:v>-87.831416000000004</c:v>
                </c:pt>
                <c:pt idx="144430">
                  <c:v>-87.831515999999993</c:v>
                </c:pt>
                <c:pt idx="144431">
                  <c:v>-87.831614999999999</c:v>
                </c:pt>
                <c:pt idx="144432">
                  <c:v>-87.831715000000003</c:v>
                </c:pt>
                <c:pt idx="144433">
                  <c:v>-87.831813999999994</c:v>
                </c:pt>
                <c:pt idx="144434">
                  <c:v>-87.831913</c:v>
                </c:pt>
                <c:pt idx="144435">
                  <c:v>-87.832013000000003</c:v>
                </c:pt>
                <c:pt idx="144436">
                  <c:v>-87.832111999999995</c:v>
                </c:pt>
                <c:pt idx="144437">
                  <c:v>-87.832211000000001</c:v>
                </c:pt>
                <c:pt idx="144438">
                  <c:v>-87.832310000000007</c:v>
                </c:pt>
                <c:pt idx="144439">
                  <c:v>-87.832408999999998</c:v>
                </c:pt>
                <c:pt idx="144440">
                  <c:v>-87.832508000000004</c:v>
                </c:pt>
                <c:pt idx="144441">
                  <c:v>-87.832606999999996</c:v>
                </c:pt>
                <c:pt idx="144442">
                  <c:v>-87.832706000000002</c:v>
                </c:pt>
                <c:pt idx="144443">
                  <c:v>-87.832804999999993</c:v>
                </c:pt>
                <c:pt idx="144444">
                  <c:v>-87.832903999999999</c:v>
                </c:pt>
                <c:pt idx="144445">
                  <c:v>-87.833003000000005</c:v>
                </c:pt>
                <c:pt idx="144446">
                  <c:v>-87.833100999999999</c:v>
                </c:pt>
                <c:pt idx="144447">
                  <c:v>-87.833200000000005</c:v>
                </c:pt>
                <c:pt idx="144448">
                  <c:v>-87.833298999999997</c:v>
                </c:pt>
                <c:pt idx="144449">
                  <c:v>-87.833397000000005</c:v>
                </c:pt>
                <c:pt idx="144450">
                  <c:v>-87.833495999999997</c:v>
                </c:pt>
                <c:pt idx="144451">
                  <c:v>-87.833594000000005</c:v>
                </c:pt>
                <c:pt idx="144452">
                  <c:v>-87.833692999999997</c:v>
                </c:pt>
                <c:pt idx="144453">
                  <c:v>-87.833791000000005</c:v>
                </c:pt>
                <c:pt idx="144454">
                  <c:v>-87.833888999999999</c:v>
                </c:pt>
                <c:pt idx="144455">
                  <c:v>-87.833988000000005</c:v>
                </c:pt>
                <c:pt idx="144456">
                  <c:v>-87.834085999999999</c:v>
                </c:pt>
                <c:pt idx="144457">
                  <c:v>-87.834183999999993</c:v>
                </c:pt>
                <c:pt idx="144458">
                  <c:v>-87.834282000000002</c:v>
                </c:pt>
                <c:pt idx="144459">
                  <c:v>-87.834379999999996</c:v>
                </c:pt>
                <c:pt idx="144460">
                  <c:v>-87.834478000000004</c:v>
                </c:pt>
                <c:pt idx="144461">
                  <c:v>-87.834575999999998</c:v>
                </c:pt>
                <c:pt idx="144462">
                  <c:v>-87.834674000000007</c:v>
                </c:pt>
                <c:pt idx="144463">
                  <c:v>-87.834772000000001</c:v>
                </c:pt>
                <c:pt idx="144464">
                  <c:v>-87.834869999999995</c:v>
                </c:pt>
                <c:pt idx="144465">
                  <c:v>-87.834968000000003</c:v>
                </c:pt>
                <c:pt idx="144466">
                  <c:v>-87.835065999999998</c:v>
                </c:pt>
                <c:pt idx="144467">
                  <c:v>-87.835162999999994</c:v>
                </c:pt>
                <c:pt idx="144468">
                  <c:v>-87.835261000000003</c:v>
                </c:pt>
                <c:pt idx="144469">
                  <c:v>-87.835358999999997</c:v>
                </c:pt>
                <c:pt idx="144470">
                  <c:v>-87.835455999999994</c:v>
                </c:pt>
                <c:pt idx="144471">
                  <c:v>-87.835554000000002</c:v>
                </c:pt>
                <c:pt idx="144472">
                  <c:v>-87.835650999999999</c:v>
                </c:pt>
                <c:pt idx="144473">
                  <c:v>-87.835749000000007</c:v>
                </c:pt>
                <c:pt idx="144474">
                  <c:v>-87.835846000000004</c:v>
                </c:pt>
                <c:pt idx="144475">
                  <c:v>-87.835943</c:v>
                </c:pt>
                <c:pt idx="144476">
                  <c:v>-87.836039999999997</c:v>
                </c:pt>
                <c:pt idx="144477">
                  <c:v>-87.836138000000005</c:v>
                </c:pt>
                <c:pt idx="144478">
                  <c:v>-87.836235000000002</c:v>
                </c:pt>
                <c:pt idx="144479">
                  <c:v>-87.836331999999999</c:v>
                </c:pt>
                <c:pt idx="144480">
                  <c:v>-87.836428999999995</c:v>
                </c:pt>
                <c:pt idx="144481">
                  <c:v>-87.836526000000006</c:v>
                </c:pt>
                <c:pt idx="144482">
                  <c:v>-87.836623000000003</c:v>
                </c:pt>
                <c:pt idx="144483">
                  <c:v>-87.83672</c:v>
                </c:pt>
                <c:pt idx="144484">
                  <c:v>-87.836816999999996</c:v>
                </c:pt>
                <c:pt idx="144485">
                  <c:v>-87.836913999999993</c:v>
                </c:pt>
                <c:pt idx="144486">
                  <c:v>-87.837010000000006</c:v>
                </c:pt>
                <c:pt idx="144487">
                  <c:v>-87.837107000000003</c:v>
                </c:pt>
                <c:pt idx="144488">
                  <c:v>-87.837204</c:v>
                </c:pt>
                <c:pt idx="144489">
                  <c:v>-87.837299999999999</c:v>
                </c:pt>
                <c:pt idx="144490">
                  <c:v>-87.837396999999996</c:v>
                </c:pt>
                <c:pt idx="144491">
                  <c:v>-87.837494000000007</c:v>
                </c:pt>
                <c:pt idx="144492">
                  <c:v>-87.837590000000006</c:v>
                </c:pt>
                <c:pt idx="144493">
                  <c:v>-87.837686000000005</c:v>
                </c:pt>
                <c:pt idx="144494">
                  <c:v>-87.837783000000002</c:v>
                </c:pt>
                <c:pt idx="144495">
                  <c:v>-87.837879000000001</c:v>
                </c:pt>
                <c:pt idx="144496">
                  <c:v>-87.837975</c:v>
                </c:pt>
                <c:pt idx="144497">
                  <c:v>-87.838071999999997</c:v>
                </c:pt>
                <c:pt idx="144498">
                  <c:v>-87.838167999999996</c:v>
                </c:pt>
                <c:pt idx="144499">
                  <c:v>-87.838263999999995</c:v>
                </c:pt>
                <c:pt idx="144500">
                  <c:v>-87.838359999999994</c:v>
                </c:pt>
                <c:pt idx="144501">
                  <c:v>-87.838455999999994</c:v>
                </c:pt>
                <c:pt idx="144502">
                  <c:v>-87.838552000000007</c:v>
                </c:pt>
                <c:pt idx="144503">
                  <c:v>-87.838648000000006</c:v>
                </c:pt>
                <c:pt idx="144504">
                  <c:v>-87.838744000000005</c:v>
                </c:pt>
                <c:pt idx="144505">
                  <c:v>-87.838840000000005</c:v>
                </c:pt>
                <c:pt idx="144506">
                  <c:v>-87.838936000000004</c:v>
                </c:pt>
                <c:pt idx="144507">
                  <c:v>-87.839031000000006</c:v>
                </c:pt>
                <c:pt idx="144508">
                  <c:v>-87.839127000000005</c:v>
                </c:pt>
                <c:pt idx="144509">
                  <c:v>-87.839223000000004</c:v>
                </c:pt>
                <c:pt idx="144510">
                  <c:v>-87.839318000000006</c:v>
                </c:pt>
                <c:pt idx="144511">
                  <c:v>-87.839414000000005</c:v>
                </c:pt>
                <c:pt idx="144512">
                  <c:v>-87.839510000000004</c:v>
                </c:pt>
                <c:pt idx="144513">
                  <c:v>-87.839605000000006</c:v>
                </c:pt>
                <c:pt idx="144514">
                  <c:v>-87.839701000000005</c:v>
                </c:pt>
                <c:pt idx="144515">
                  <c:v>-87.839796000000007</c:v>
                </c:pt>
                <c:pt idx="144516">
                  <c:v>-87.839890999999994</c:v>
                </c:pt>
                <c:pt idx="144517">
                  <c:v>-87.839986999999994</c:v>
                </c:pt>
                <c:pt idx="144518">
                  <c:v>-87.840081999999995</c:v>
                </c:pt>
                <c:pt idx="144519">
                  <c:v>-87.840176999999997</c:v>
                </c:pt>
                <c:pt idx="144520">
                  <c:v>-87.840271999999999</c:v>
                </c:pt>
                <c:pt idx="144521">
                  <c:v>-87.840367000000001</c:v>
                </c:pt>
                <c:pt idx="144522">
                  <c:v>-87.840462000000002</c:v>
                </c:pt>
                <c:pt idx="144523">
                  <c:v>-87.840557000000004</c:v>
                </c:pt>
                <c:pt idx="144524">
                  <c:v>-87.840652000000006</c:v>
                </c:pt>
                <c:pt idx="144525">
                  <c:v>-87.840746999999993</c:v>
                </c:pt>
                <c:pt idx="144526">
                  <c:v>-87.840841999999995</c:v>
                </c:pt>
                <c:pt idx="144527">
                  <c:v>-87.840936999999997</c:v>
                </c:pt>
                <c:pt idx="144528">
                  <c:v>-87.841031999999998</c:v>
                </c:pt>
                <c:pt idx="144529">
                  <c:v>-87.841126000000003</c:v>
                </c:pt>
                <c:pt idx="144530">
                  <c:v>-87.841221000000004</c:v>
                </c:pt>
                <c:pt idx="144531">
                  <c:v>-87.841316000000006</c:v>
                </c:pt>
                <c:pt idx="144532">
                  <c:v>-87.841409999999996</c:v>
                </c:pt>
                <c:pt idx="144533">
                  <c:v>-87.841504999999998</c:v>
                </c:pt>
                <c:pt idx="144534">
                  <c:v>-87.841599000000002</c:v>
                </c:pt>
                <c:pt idx="144535">
                  <c:v>-87.841694000000004</c:v>
                </c:pt>
                <c:pt idx="144536">
                  <c:v>-87.841787999999994</c:v>
                </c:pt>
                <c:pt idx="144537">
                  <c:v>-87.841881999999998</c:v>
                </c:pt>
                <c:pt idx="144538">
                  <c:v>-87.841977</c:v>
                </c:pt>
                <c:pt idx="144539">
                  <c:v>-87.842071000000004</c:v>
                </c:pt>
                <c:pt idx="144540">
                  <c:v>-87.842164999999994</c:v>
                </c:pt>
                <c:pt idx="144541">
                  <c:v>-87.842258999999999</c:v>
                </c:pt>
                <c:pt idx="144542">
                  <c:v>-87.842353000000003</c:v>
                </c:pt>
                <c:pt idx="144543">
                  <c:v>-87.842447000000007</c:v>
                </c:pt>
                <c:pt idx="144544">
                  <c:v>-87.842540999999997</c:v>
                </c:pt>
                <c:pt idx="144545">
                  <c:v>-87.842635000000001</c:v>
                </c:pt>
                <c:pt idx="144546">
                  <c:v>-87.842729000000006</c:v>
                </c:pt>
                <c:pt idx="144547">
                  <c:v>-87.842822999999996</c:v>
                </c:pt>
                <c:pt idx="144548">
                  <c:v>-87.842917</c:v>
                </c:pt>
                <c:pt idx="144549">
                  <c:v>-87.843011000000004</c:v>
                </c:pt>
                <c:pt idx="144550">
                  <c:v>-87.843103999999997</c:v>
                </c:pt>
                <c:pt idx="144551">
                  <c:v>-87.843198000000001</c:v>
                </c:pt>
                <c:pt idx="144552">
                  <c:v>-87.843292000000005</c:v>
                </c:pt>
                <c:pt idx="144553">
                  <c:v>-87.843384999999998</c:v>
                </c:pt>
                <c:pt idx="144554">
                  <c:v>-87.843479000000002</c:v>
                </c:pt>
                <c:pt idx="144555">
                  <c:v>-87.843571999999995</c:v>
                </c:pt>
                <c:pt idx="144556">
                  <c:v>-87.843665999999999</c:v>
                </c:pt>
                <c:pt idx="144557">
                  <c:v>-87.843759000000006</c:v>
                </c:pt>
                <c:pt idx="144558">
                  <c:v>-87.843852999999996</c:v>
                </c:pt>
                <c:pt idx="144559">
                  <c:v>-87.843946000000003</c:v>
                </c:pt>
                <c:pt idx="144560">
                  <c:v>-87.844038999999995</c:v>
                </c:pt>
                <c:pt idx="144561">
                  <c:v>-87.844132000000002</c:v>
                </c:pt>
                <c:pt idx="144562">
                  <c:v>-87.844224999999994</c:v>
                </c:pt>
                <c:pt idx="144563">
                  <c:v>-87.844318999999999</c:v>
                </c:pt>
                <c:pt idx="144564">
                  <c:v>-87.844412000000005</c:v>
                </c:pt>
                <c:pt idx="144565">
                  <c:v>-87.844504999999998</c:v>
                </c:pt>
                <c:pt idx="144566">
                  <c:v>-87.844598000000005</c:v>
                </c:pt>
                <c:pt idx="144567">
                  <c:v>-87.844690999999997</c:v>
                </c:pt>
                <c:pt idx="144568">
                  <c:v>-87.844784000000004</c:v>
                </c:pt>
                <c:pt idx="144569">
                  <c:v>-87.844875999999999</c:v>
                </c:pt>
                <c:pt idx="144570">
                  <c:v>-87.844969000000006</c:v>
                </c:pt>
                <c:pt idx="144571">
                  <c:v>-87.845061999999999</c:v>
                </c:pt>
                <c:pt idx="144572">
                  <c:v>-87.845155000000005</c:v>
                </c:pt>
                <c:pt idx="144573">
                  <c:v>-87.845247000000001</c:v>
                </c:pt>
                <c:pt idx="144574">
                  <c:v>-87.845339999999993</c:v>
                </c:pt>
                <c:pt idx="144575">
                  <c:v>-87.845432000000002</c:v>
                </c:pt>
                <c:pt idx="144576">
                  <c:v>-87.845524999999995</c:v>
                </c:pt>
                <c:pt idx="144577">
                  <c:v>-87.845617000000004</c:v>
                </c:pt>
                <c:pt idx="144578">
                  <c:v>-87.845709999999997</c:v>
                </c:pt>
                <c:pt idx="144579">
                  <c:v>-87.845802000000006</c:v>
                </c:pt>
                <c:pt idx="144580">
                  <c:v>-87.845894999999999</c:v>
                </c:pt>
                <c:pt idx="144581">
                  <c:v>-87.845986999999994</c:v>
                </c:pt>
                <c:pt idx="144582">
                  <c:v>-87.846079000000003</c:v>
                </c:pt>
                <c:pt idx="144583">
                  <c:v>-87.846170999999998</c:v>
                </c:pt>
                <c:pt idx="144584">
                  <c:v>-87.846262999999993</c:v>
                </c:pt>
                <c:pt idx="144585">
                  <c:v>-87.846356</c:v>
                </c:pt>
                <c:pt idx="144586">
                  <c:v>-87.846447999999995</c:v>
                </c:pt>
                <c:pt idx="144587">
                  <c:v>-87.846540000000005</c:v>
                </c:pt>
                <c:pt idx="144588">
                  <c:v>-87.846632</c:v>
                </c:pt>
                <c:pt idx="144589">
                  <c:v>-87.846723999999995</c:v>
                </c:pt>
                <c:pt idx="144590">
                  <c:v>-87.846815000000007</c:v>
                </c:pt>
                <c:pt idx="144591">
                  <c:v>-87.846907000000002</c:v>
                </c:pt>
                <c:pt idx="144592">
                  <c:v>-87.846998999999997</c:v>
                </c:pt>
                <c:pt idx="144593">
                  <c:v>-87.847091000000006</c:v>
                </c:pt>
                <c:pt idx="144594">
                  <c:v>-87.847182000000004</c:v>
                </c:pt>
                <c:pt idx="144595">
                  <c:v>-87.847273999999999</c:v>
                </c:pt>
                <c:pt idx="144596">
                  <c:v>-87.847365999999994</c:v>
                </c:pt>
                <c:pt idx="144597">
                  <c:v>-87.847457000000006</c:v>
                </c:pt>
                <c:pt idx="144598">
                  <c:v>-87.847549000000001</c:v>
                </c:pt>
                <c:pt idx="144599">
                  <c:v>-87.847639999999998</c:v>
                </c:pt>
                <c:pt idx="144600">
                  <c:v>-87.847731999999993</c:v>
                </c:pt>
                <c:pt idx="144601">
                  <c:v>-87.847823000000005</c:v>
                </c:pt>
                <c:pt idx="144602">
                  <c:v>-87.847914000000003</c:v>
                </c:pt>
                <c:pt idx="144603">
                  <c:v>-87.848005999999998</c:v>
                </c:pt>
                <c:pt idx="144604">
                  <c:v>-87.848096999999996</c:v>
                </c:pt>
                <c:pt idx="144605">
                  <c:v>-87.848187999999993</c:v>
                </c:pt>
                <c:pt idx="144606">
                  <c:v>-87.848279000000005</c:v>
                </c:pt>
                <c:pt idx="144607">
                  <c:v>-87.848370000000003</c:v>
                </c:pt>
                <c:pt idx="144608">
                  <c:v>-87.848461</c:v>
                </c:pt>
                <c:pt idx="144609">
                  <c:v>-87.848551999999998</c:v>
                </c:pt>
                <c:pt idx="144610">
                  <c:v>-87.848642999999996</c:v>
                </c:pt>
                <c:pt idx="144611">
                  <c:v>-87.848733999999993</c:v>
                </c:pt>
                <c:pt idx="144612">
                  <c:v>-87.848825000000005</c:v>
                </c:pt>
                <c:pt idx="144613">
                  <c:v>-87.848916000000003</c:v>
                </c:pt>
                <c:pt idx="144614">
                  <c:v>-87.849007</c:v>
                </c:pt>
                <c:pt idx="144615">
                  <c:v>-87.849097</c:v>
                </c:pt>
                <c:pt idx="144616">
                  <c:v>-87.849187999999998</c:v>
                </c:pt>
                <c:pt idx="144617">
                  <c:v>-87.849278999999996</c:v>
                </c:pt>
                <c:pt idx="144618">
                  <c:v>-87.849368999999996</c:v>
                </c:pt>
                <c:pt idx="144619">
                  <c:v>-87.849459999999993</c:v>
                </c:pt>
                <c:pt idx="144620">
                  <c:v>-87.849549999999994</c:v>
                </c:pt>
                <c:pt idx="144621">
                  <c:v>-87.849641000000005</c:v>
                </c:pt>
                <c:pt idx="144622">
                  <c:v>-87.849731000000006</c:v>
                </c:pt>
                <c:pt idx="144623">
                  <c:v>-87.849822000000003</c:v>
                </c:pt>
                <c:pt idx="144624">
                  <c:v>-87.849912000000003</c:v>
                </c:pt>
                <c:pt idx="144625">
                  <c:v>-87.850002000000003</c:v>
                </c:pt>
                <c:pt idx="144626">
                  <c:v>-87.850093000000001</c:v>
                </c:pt>
                <c:pt idx="144627">
                  <c:v>-87.850183000000001</c:v>
                </c:pt>
                <c:pt idx="144628">
                  <c:v>-87.850273000000001</c:v>
                </c:pt>
                <c:pt idx="144629">
                  <c:v>-87.850363000000002</c:v>
                </c:pt>
                <c:pt idx="144630">
                  <c:v>-87.850453000000002</c:v>
                </c:pt>
                <c:pt idx="144631">
                  <c:v>-87.850543000000002</c:v>
                </c:pt>
                <c:pt idx="144632">
                  <c:v>-87.850633000000002</c:v>
                </c:pt>
                <c:pt idx="144633">
                  <c:v>-87.850723000000002</c:v>
                </c:pt>
                <c:pt idx="144634">
                  <c:v>-87.850813000000002</c:v>
                </c:pt>
                <c:pt idx="144635">
                  <c:v>-87.850903000000002</c:v>
                </c:pt>
                <c:pt idx="144636">
                  <c:v>-87.850993000000003</c:v>
                </c:pt>
                <c:pt idx="144637">
                  <c:v>-87.851082000000005</c:v>
                </c:pt>
                <c:pt idx="144638">
                  <c:v>-87.851172000000005</c:v>
                </c:pt>
                <c:pt idx="144639">
                  <c:v>-87.851262000000006</c:v>
                </c:pt>
                <c:pt idx="144640">
                  <c:v>-87.851350999999994</c:v>
                </c:pt>
                <c:pt idx="144641">
                  <c:v>-87.851440999999994</c:v>
                </c:pt>
                <c:pt idx="144642">
                  <c:v>-87.851529999999997</c:v>
                </c:pt>
                <c:pt idx="144643">
                  <c:v>-87.851619999999997</c:v>
                </c:pt>
                <c:pt idx="144644">
                  <c:v>-87.851709</c:v>
                </c:pt>
                <c:pt idx="144645">
                  <c:v>-87.851799</c:v>
                </c:pt>
                <c:pt idx="144646">
                  <c:v>-87.851888000000002</c:v>
                </c:pt>
                <c:pt idx="144647">
                  <c:v>-87.851977000000005</c:v>
                </c:pt>
                <c:pt idx="144648">
                  <c:v>-87.852067000000005</c:v>
                </c:pt>
                <c:pt idx="144649">
                  <c:v>-87.852155999999994</c:v>
                </c:pt>
                <c:pt idx="144650">
                  <c:v>-87.852244999999996</c:v>
                </c:pt>
                <c:pt idx="144651">
                  <c:v>-87.852333999999999</c:v>
                </c:pt>
                <c:pt idx="144652">
                  <c:v>-87.852423000000002</c:v>
                </c:pt>
                <c:pt idx="144653">
                  <c:v>-87.852512000000004</c:v>
                </c:pt>
                <c:pt idx="144654">
                  <c:v>-87.852601000000007</c:v>
                </c:pt>
                <c:pt idx="144655">
                  <c:v>-87.852689999999996</c:v>
                </c:pt>
                <c:pt idx="144656">
                  <c:v>-87.852778999999998</c:v>
                </c:pt>
                <c:pt idx="144657">
                  <c:v>-87.852868000000001</c:v>
                </c:pt>
                <c:pt idx="144658">
                  <c:v>-87.852957000000004</c:v>
                </c:pt>
                <c:pt idx="144659">
                  <c:v>-87.853044999999995</c:v>
                </c:pt>
                <c:pt idx="144660">
                  <c:v>-87.853133999999997</c:v>
                </c:pt>
                <c:pt idx="144661">
                  <c:v>-87.853223</c:v>
                </c:pt>
                <c:pt idx="144662">
                  <c:v>-87.853311000000005</c:v>
                </c:pt>
                <c:pt idx="144663">
                  <c:v>-87.853399999999993</c:v>
                </c:pt>
                <c:pt idx="144664">
                  <c:v>-87.853488999999996</c:v>
                </c:pt>
                <c:pt idx="144665">
                  <c:v>-87.853577000000001</c:v>
                </c:pt>
                <c:pt idx="144666">
                  <c:v>-87.853666000000004</c:v>
                </c:pt>
                <c:pt idx="144667">
                  <c:v>-87.853753999999995</c:v>
                </c:pt>
                <c:pt idx="144668">
                  <c:v>-87.853842</c:v>
                </c:pt>
                <c:pt idx="144669">
                  <c:v>-87.853931000000003</c:v>
                </c:pt>
                <c:pt idx="144670">
                  <c:v>-87.854018999999994</c:v>
                </c:pt>
                <c:pt idx="144671">
                  <c:v>-87.854106999999999</c:v>
                </c:pt>
                <c:pt idx="144672">
                  <c:v>-87.854195000000004</c:v>
                </c:pt>
                <c:pt idx="144673">
                  <c:v>-87.854284000000007</c:v>
                </c:pt>
                <c:pt idx="144674">
                  <c:v>-87.854371999999998</c:v>
                </c:pt>
                <c:pt idx="144675">
                  <c:v>-87.854460000000003</c:v>
                </c:pt>
                <c:pt idx="144676">
                  <c:v>-87.854547999999994</c:v>
                </c:pt>
                <c:pt idx="144677">
                  <c:v>-87.854635999999999</c:v>
                </c:pt>
                <c:pt idx="144678">
                  <c:v>-87.854724000000004</c:v>
                </c:pt>
                <c:pt idx="144679">
                  <c:v>-87.854811999999995</c:v>
                </c:pt>
                <c:pt idx="144680">
                  <c:v>-87.854899000000003</c:v>
                </c:pt>
                <c:pt idx="144681">
                  <c:v>-87.854986999999994</c:v>
                </c:pt>
                <c:pt idx="144682">
                  <c:v>-87.855074999999999</c:v>
                </c:pt>
                <c:pt idx="144683">
                  <c:v>-87.855163000000005</c:v>
                </c:pt>
                <c:pt idx="144684">
                  <c:v>-87.855249999999998</c:v>
                </c:pt>
                <c:pt idx="144685">
                  <c:v>-87.855338000000003</c:v>
                </c:pt>
                <c:pt idx="144686">
                  <c:v>-87.855425999999994</c:v>
                </c:pt>
                <c:pt idx="144687">
                  <c:v>-87.855513000000002</c:v>
                </c:pt>
                <c:pt idx="144688">
                  <c:v>-87.855600999999993</c:v>
                </c:pt>
                <c:pt idx="144689">
                  <c:v>-87.855688000000001</c:v>
                </c:pt>
                <c:pt idx="144690">
                  <c:v>-87.855774999999994</c:v>
                </c:pt>
                <c:pt idx="144691">
                  <c:v>-87.855862999999999</c:v>
                </c:pt>
                <c:pt idx="144692">
                  <c:v>-87.855950000000007</c:v>
                </c:pt>
                <c:pt idx="144693">
                  <c:v>-87.856037000000001</c:v>
                </c:pt>
                <c:pt idx="144694">
                  <c:v>-87.856125000000006</c:v>
                </c:pt>
                <c:pt idx="144695">
                  <c:v>-87.856211999999999</c:v>
                </c:pt>
                <c:pt idx="144696">
                  <c:v>-87.856299000000007</c:v>
                </c:pt>
                <c:pt idx="144697">
                  <c:v>-87.856386000000001</c:v>
                </c:pt>
                <c:pt idx="144698">
                  <c:v>-87.856472999999994</c:v>
                </c:pt>
                <c:pt idx="144699">
                  <c:v>-87.856560000000002</c:v>
                </c:pt>
                <c:pt idx="144700">
                  <c:v>-87.856646999999995</c:v>
                </c:pt>
                <c:pt idx="144701">
                  <c:v>-87.856734000000003</c:v>
                </c:pt>
                <c:pt idx="144702">
                  <c:v>-87.856820999999997</c:v>
                </c:pt>
                <c:pt idx="144703">
                  <c:v>-87.856908000000004</c:v>
                </c:pt>
                <c:pt idx="144704">
                  <c:v>-87.856994999999998</c:v>
                </c:pt>
                <c:pt idx="144705">
                  <c:v>-87.857080999999994</c:v>
                </c:pt>
                <c:pt idx="144706">
                  <c:v>-87.857168000000001</c:v>
                </c:pt>
                <c:pt idx="144707">
                  <c:v>-87.857254999999995</c:v>
                </c:pt>
                <c:pt idx="144708">
                  <c:v>-87.857341000000005</c:v>
                </c:pt>
                <c:pt idx="144709">
                  <c:v>-87.857427999999999</c:v>
                </c:pt>
                <c:pt idx="144710">
                  <c:v>-87.857515000000006</c:v>
                </c:pt>
                <c:pt idx="144711">
                  <c:v>-87.857601000000003</c:v>
                </c:pt>
                <c:pt idx="144712">
                  <c:v>-87.857687999999996</c:v>
                </c:pt>
                <c:pt idx="144713">
                  <c:v>-87.857774000000006</c:v>
                </c:pt>
                <c:pt idx="144714">
                  <c:v>-87.857860000000002</c:v>
                </c:pt>
                <c:pt idx="144715">
                  <c:v>-87.857946999999996</c:v>
                </c:pt>
                <c:pt idx="144716">
                  <c:v>-87.858033000000006</c:v>
                </c:pt>
                <c:pt idx="144717">
                  <c:v>-87.858119000000002</c:v>
                </c:pt>
                <c:pt idx="144718">
                  <c:v>-87.858204999999998</c:v>
                </c:pt>
                <c:pt idx="144719">
                  <c:v>-87.858292000000006</c:v>
                </c:pt>
                <c:pt idx="144720">
                  <c:v>-87.858378000000002</c:v>
                </c:pt>
                <c:pt idx="144721">
                  <c:v>-87.858463999999998</c:v>
                </c:pt>
                <c:pt idx="144722">
                  <c:v>-87.858549999999994</c:v>
                </c:pt>
                <c:pt idx="144723">
                  <c:v>-87.858636000000004</c:v>
                </c:pt>
                <c:pt idx="144724">
                  <c:v>-87.858722</c:v>
                </c:pt>
                <c:pt idx="144725">
                  <c:v>-87.858807999999996</c:v>
                </c:pt>
                <c:pt idx="144726">
                  <c:v>-87.858892999999995</c:v>
                </c:pt>
                <c:pt idx="144727">
                  <c:v>-87.858979000000005</c:v>
                </c:pt>
                <c:pt idx="144728">
                  <c:v>-87.859065000000001</c:v>
                </c:pt>
                <c:pt idx="144729">
                  <c:v>-87.859150999999997</c:v>
                </c:pt>
                <c:pt idx="144730">
                  <c:v>-87.859235999999996</c:v>
                </c:pt>
                <c:pt idx="144731">
                  <c:v>-87.859322000000006</c:v>
                </c:pt>
                <c:pt idx="144732">
                  <c:v>-87.859408000000002</c:v>
                </c:pt>
                <c:pt idx="144733">
                  <c:v>-87.859493000000001</c:v>
                </c:pt>
                <c:pt idx="144734">
                  <c:v>-87.859578999999997</c:v>
                </c:pt>
                <c:pt idx="144735">
                  <c:v>-87.859663999999995</c:v>
                </c:pt>
                <c:pt idx="144736">
                  <c:v>-87.859750000000005</c:v>
                </c:pt>
                <c:pt idx="144737">
                  <c:v>-87.859835000000004</c:v>
                </c:pt>
                <c:pt idx="144738">
                  <c:v>-87.859920000000002</c:v>
                </c:pt>
                <c:pt idx="144739">
                  <c:v>-87.860005999999998</c:v>
                </c:pt>
                <c:pt idx="144740">
                  <c:v>-87.860090999999997</c:v>
                </c:pt>
                <c:pt idx="144741">
                  <c:v>-87.860175999999996</c:v>
                </c:pt>
                <c:pt idx="144742">
                  <c:v>-87.860260999999994</c:v>
                </c:pt>
                <c:pt idx="144743">
                  <c:v>-87.860347000000004</c:v>
                </c:pt>
                <c:pt idx="144744">
                  <c:v>-87.860432000000003</c:v>
                </c:pt>
                <c:pt idx="144745">
                  <c:v>-87.860517000000002</c:v>
                </c:pt>
                <c:pt idx="144746">
                  <c:v>-87.860602</c:v>
                </c:pt>
                <c:pt idx="144747">
                  <c:v>-87.860686999999999</c:v>
                </c:pt>
                <c:pt idx="144748">
                  <c:v>-87.860771999999997</c:v>
                </c:pt>
                <c:pt idx="144749">
                  <c:v>-87.860856999999996</c:v>
                </c:pt>
                <c:pt idx="144750">
                  <c:v>-87.860940999999997</c:v>
                </c:pt>
                <c:pt idx="144751">
                  <c:v>-87.861025999999995</c:v>
                </c:pt>
                <c:pt idx="144752">
                  <c:v>-87.861110999999994</c:v>
                </c:pt>
                <c:pt idx="144753">
                  <c:v>-87.861196000000007</c:v>
                </c:pt>
                <c:pt idx="144754">
                  <c:v>-87.861279999999994</c:v>
                </c:pt>
                <c:pt idx="144755">
                  <c:v>-87.861365000000006</c:v>
                </c:pt>
                <c:pt idx="144756">
                  <c:v>-87.861450000000005</c:v>
                </c:pt>
                <c:pt idx="144757">
                  <c:v>-87.861534000000006</c:v>
                </c:pt>
                <c:pt idx="144758">
                  <c:v>-87.861619000000005</c:v>
                </c:pt>
                <c:pt idx="144759">
                  <c:v>-87.861703000000006</c:v>
                </c:pt>
                <c:pt idx="144760">
                  <c:v>-87.861787000000007</c:v>
                </c:pt>
                <c:pt idx="144761">
                  <c:v>-87.861872000000005</c:v>
                </c:pt>
                <c:pt idx="144762">
                  <c:v>-87.861956000000006</c:v>
                </c:pt>
                <c:pt idx="144763">
                  <c:v>-87.862039999999993</c:v>
                </c:pt>
                <c:pt idx="144764">
                  <c:v>-87.862125000000006</c:v>
                </c:pt>
                <c:pt idx="144765">
                  <c:v>-87.862209000000007</c:v>
                </c:pt>
                <c:pt idx="144766">
                  <c:v>-87.862292999999994</c:v>
                </c:pt>
                <c:pt idx="144767">
                  <c:v>-87.862376999999995</c:v>
                </c:pt>
                <c:pt idx="144768">
                  <c:v>-87.862460999999996</c:v>
                </c:pt>
                <c:pt idx="144769">
                  <c:v>-87.862544999999997</c:v>
                </c:pt>
                <c:pt idx="144770">
                  <c:v>-87.862628999999998</c:v>
                </c:pt>
                <c:pt idx="144771">
                  <c:v>-87.862712999999999</c:v>
                </c:pt>
                <c:pt idx="144772">
                  <c:v>-87.862797</c:v>
                </c:pt>
                <c:pt idx="144773">
                  <c:v>-87.862881000000002</c:v>
                </c:pt>
                <c:pt idx="144774">
                  <c:v>-87.862965000000003</c:v>
                </c:pt>
                <c:pt idx="144775">
                  <c:v>-87.863049000000004</c:v>
                </c:pt>
                <c:pt idx="144776">
                  <c:v>-87.863133000000005</c:v>
                </c:pt>
                <c:pt idx="144777">
                  <c:v>-87.863215999999994</c:v>
                </c:pt>
                <c:pt idx="144778">
                  <c:v>-87.863299999999995</c:v>
                </c:pt>
                <c:pt idx="144779">
                  <c:v>-87.863383999999996</c:v>
                </c:pt>
                <c:pt idx="144780">
                  <c:v>-87.863467</c:v>
                </c:pt>
                <c:pt idx="144781">
                  <c:v>-87.863551000000001</c:v>
                </c:pt>
                <c:pt idx="144782">
                  <c:v>-87.863634000000005</c:v>
                </c:pt>
                <c:pt idx="144783">
                  <c:v>-87.863718000000006</c:v>
                </c:pt>
                <c:pt idx="144784">
                  <c:v>-87.863800999999995</c:v>
                </c:pt>
                <c:pt idx="144785">
                  <c:v>-87.863883999999999</c:v>
                </c:pt>
                <c:pt idx="144786">
                  <c:v>-87.863968</c:v>
                </c:pt>
                <c:pt idx="144787">
                  <c:v>-87.864051000000003</c:v>
                </c:pt>
                <c:pt idx="144788">
                  <c:v>-87.864134000000007</c:v>
                </c:pt>
                <c:pt idx="144789">
                  <c:v>-87.864217999999994</c:v>
                </c:pt>
                <c:pt idx="144790">
                  <c:v>-87.864300999999998</c:v>
                </c:pt>
                <c:pt idx="144791">
                  <c:v>-87.864384000000001</c:v>
                </c:pt>
                <c:pt idx="144792">
                  <c:v>-87.864467000000005</c:v>
                </c:pt>
                <c:pt idx="144793">
                  <c:v>-87.864549999999994</c:v>
                </c:pt>
                <c:pt idx="144794">
                  <c:v>-87.864632999999998</c:v>
                </c:pt>
                <c:pt idx="144795">
                  <c:v>-87.864716000000001</c:v>
                </c:pt>
                <c:pt idx="144796">
                  <c:v>-87.864799000000005</c:v>
                </c:pt>
                <c:pt idx="144797">
                  <c:v>-87.864881999999994</c:v>
                </c:pt>
                <c:pt idx="144798">
                  <c:v>-87.864964999999998</c:v>
                </c:pt>
                <c:pt idx="144799">
                  <c:v>-87.865047000000004</c:v>
                </c:pt>
                <c:pt idx="144800">
                  <c:v>-87.865129999999994</c:v>
                </c:pt>
                <c:pt idx="144801">
                  <c:v>-87.865212999999997</c:v>
                </c:pt>
                <c:pt idx="144802">
                  <c:v>-87.865296000000001</c:v>
                </c:pt>
                <c:pt idx="144803">
                  <c:v>-87.865378000000007</c:v>
                </c:pt>
                <c:pt idx="144804">
                  <c:v>-87.865460999999996</c:v>
                </c:pt>
                <c:pt idx="144805">
                  <c:v>-87.865543000000002</c:v>
                </c:pt>
                <c:pt idx="144806">
                  <c:v>-87.865626000000006</c:v>
                </c:pt>
                <c:pt idx="144807">
                  <c:v>-87.865707999999998</c:v>
                </c:pt>
                <c:pt idx="144808">
                  <c:v>-87.865791000000002</c:v>
                </c:pt>
                <c:pt idx="144809">
                  <c:v>-87.865872999999993</c:v>
                </c:pt>
                <c:pt idx="144810">
                  <c:v>-87.865955999999997</c:v>
                </c:pt>
                <c:pt idx="144811">
                  <c:v>-87.866038000000003</c:v>
                </c:pt>
                <c:pt idx="144812">
                  <c:v>-87.866119999999995</c:v>
                </c:pt>
                <c:pt idx="144813">
                  <c:v>-87.866202000000001</c:v>
                </c:pt>
                <c:pt idx="144814">
                  <c:v>-87.866285000000005</c:v>
                </c:pt>
                <c:pt idx="144815">
                  <c:v>-87.866366999999997</c:v>
                </c:pt>
                <c:pt idx="144816">
                  <c:v>-87.866449000000003</c:v>
                </c:pt>
                <c:pt idx="144817">
                  <c:v>-87.866530999999995</c:v>
                </c:pt>
                <c:pt idx="144818">
                  <c:v>-87.866613000000001</c:v>
                </c:pt>
                <c:pt idx="144819">
                  <c:v>-87.866695000000007</c:v>
                </c:pt>
                <c:pt idx="144820">
                  <c:v>-87.866776999999999</c:v>
                </c:pt>
                <c:pt idx="144821">
                  <c:v>-87.866859000000005</c:v>
                </c:pt>
                <c:pt idx="144822">
                  <c:v>-87.866940999999997</c:v>
                </c:pt>
                <c:pt idx="144823">
                  <c:v>-87.867023000000003</c:v>
                </c:pt>
                <c:pt idx="144824">
                  <c:v>-87.867103999999998</c:v>
                </c:pt>
                <c:pt idx="144825">
                  <c:v>-87.867186000000004</c:v>
                </c:pt>
                <c:pt idx="144826">
                  <c:v>-87.867267999999996</c:v>
                </c:pt>
                <c:pt idx="144827">
                  <c:v>-87.867349000000004</c:v>
                </c:pt>
                <c:pt idx="144828">
                  <c:v>-87.867430999999996</c:v>
                </c:pt>
                <c:pt idx="144829">
                  <c:v>-87.867513000000002</c:v>
                </c:pt>
                <c:pt idx="144830">
                  <c:v>-87.867593999999997</c:v>
                </c:pt>
                <c:pt idx="144831">
                  <c:v>-87.867676000000003</c:v>
                </c:pt>
                <c:pt idx="144832">
                  <c:v>-87.867756999999997</c:v>
                </c:pt>
                <c:pt idx="144833">
                  <c:v>-87.867839000000004</c:v>
                </c:pt>
                <c:pt idx="144834">
                  <c:v>-87.867919999999998</c:v>
                </c:pt>
                <c:pt idx="144835">
                  <c:v>-87.868001000000007</c:v>
                </c:pt>
                <c:pt idx="144836">
                  <c:v>-87.868082999999999</c:v>
                </c:pt>
                <c:pt idx="144837">
                  <c:v>-87.868163999999993</c:v>
                </c:pt>
                <c:pt idx="144838">
                  <c:v>-87.868245000000002</c:v>
                </c:pt>
                <c:pt idx="144839">
                  <c:v>-87.868325999999996</c:v>
                </c:pt>
                <c:pt idx="144840">
                  <c:v>-87.868407000000005</c:v>
                </c:pt>
                <c:pt idx="144841">
                  <c:v>-87.868488999999997</c:v>
                </c:pt>
                <c:pt idx="144842">
                  <c:v>-87.868570000000005</c:v>
                </c:pt>
                <c:pt idx="144843">
                  <c:v>-87.868651</c:v>
                </c:pt>
                <c:pt idx="144844">
                  <c:v>-87.868731999999994</c:v>
                </c:pt>
                <c:pt idx="144845">
                  <c:v>-87.868813000000003</c:v>
                </c:pt>
                <c:pt idx="144846">
                  <c:v>-87.868893</c:v>
                </c:pt>
                <c:pt idx="144847">
                  <c:v>-87.868973999999994</c:v>
                </c:pt>
                <c:pt idx="144848">
                  <c:v>-87.869055000000003</c:v>
                </c:pt>
                <c:pt idx="144849">
                  <c:v>-87.869135999999997</c:v>
                </c:pt>
                <c:pt idx="144850">
                  <c:v>-87.869217000000006</c:v>
                </c:pt>
                <c:pt idx="144851">
                  <c:v>-87.869297000000003</c:v>
                </c:pt>
                <c:pt idx="144852">
                  <c:v>-87.869377999999998</c:v>
                </c:pt>
                <c:pt idx="144853">
                  <c:v>-87.869459000000006</c:v>
                </c:pt>
                <c:pt idx="144854">
                  <c:v>-87.869539000000003</c:v>
                </c:pt>
                <c:pt idx="144855">
                  <c:v>-87.869619999999998</c:v>
                </c:pt>
                <c:pt idx="144856">
                  <c:v>-87.869699999999995</c:v>
                </c:pt>
                <c:pt idx="144857">
                  <c:v>-87.869781000000003</c:v>
                </c:pt>
                <c:pt idx="144858">
                  <c:v>-87.869861</c:v>
                </c:pt>
                <c:pt idx="144859">
                  <c:v>-87.869941999999995</c:v>
                </c:pt>
                <c:pt idx="144860">
                  <c:v>-87.870022000000006</c:v>
                </c:pt>
                <c:pt idx="144861">
                  <c:v>-87.870102000000003</c:v>
                </c:pt>
                <c:pt idx="144862">
                  <c:v>-87.870182</c:v>
                </c:pt>
                <c:pt idx="144863">
                  <c:v>-87.870262999999994</c:v>
                </c:pt>
                <c:pt idx="144864">
                  <c:v>-87.870343000000005</c:v>
                </c:pt>
                <c:pt idx="144865">
                  <c:v>-87.870423000000002</c:v>
                </c:pt>
                <c:pt idx="144866">
                  <c:v>-87.870502999999999</c:v>
                </c:pt>
                <c:pt idx="144867">
                  <c:v>-87.870582999999996</c:v>
                </c:pt>
                <c:pt idx="144868">
                  <c:v>-87.870662999999993</c:v>
                </c:pt>
                <c:pt idx="144869">
                  <c:v>-87.870743000000004</c:v>
                </c:pt>
                <c:pt idx="144870">
                  <c:v>-87.870823000000001</c:v>
                </c:pt>
                <c:pt idx="144871">
                  <c:v>-87.870902999999998</c:v>
                </c:pt>
                <c:pt idx="144872">
                  <c:v>-87.870982999999995</c:v>
                </c:pt>
                <c:pt idx="144873">
                  <c:v>-87.871063000000007</c:v>
                </c:pt>
                <c:pt idx="144874">
                  <c:v>-87.871143000000004</c:v>
                </c:pt>
                <c:pt idx="144875">
                  <c:v>-87.871222000000003</c:v>
                </c:pt>
                <c:pt idx="144876">
                  <c:v>-87.871302</c:v>
                </c:pt>
                <c:pt idx="144877">
                  <c:v>-87.871381999999997</c:v>
                </c:pt>
                <c:pt idx="144878">
                  <c:v>-87.871460999999996</c:v>
                </c:pt>
                <c:pt idx="144879">
                  <c:v>-87.871540999999993</c:v>
                </c:pt>
                <c:pt idx="144880">
                  <c:v>-87.871619999999993</c:v>
                </c:pt>
                <c:pt idx="144881">
                  <c:v>-87.871700000000004</c:v>
                </c:pt>
                <c:pt idx="144882">
                  <c:v>-87.871779000000004</c:v>
                </c:pt>
                <c:pt idx="144883">
                  <c:v>-87.871859000000001</c:v>
                </c:pt>
                <c:pt idx="144884">
                  <c:v>-87.871938</c:v>
                </c:pt>
                <c:pt idx="144885">
                  <c:v>-87.872017999999997</c:v>
                </c:pt>
                <c:pt idx="144886">
                  <c:v>-87.872096999999997</c:v>
                </c:pt>
                <c:pt idx="144887">
                  <c:v>-87.872175999999996</c:v>
                </c:pt>
                <c:pt idx="144888">
                  <c:v>-87.872254999999996</c:v>
                </c:pt>
                <c:pt idx="144889">
                  <c:v>-87.872335000000007</c:v>
                </c:pt>
                <c:pt idx="144890">
                  <c:v>-87.872414000000006</c:v>
                </c:pt>
                <c:pt idx="144891">
                  <c:v>-87.872493000000006</c:v>
                </c:pt>
                <c:pt idx="144892">
                  <c:v>-87.872572000000005</c:v>
                </c:pt>
                <c:pt idx="144893">
                  <c:v>-87.872651000000005</c:v>
                </c:pt>
                <c:pt idx="144894">
                  <c:v>-87.872730000000004</c:v>
                </c:pt>
                <c:pt idx="144895">
                  <c:v>-87.872809000000004</c:v>
                </c:pt>
                <c:pt idx="144896">
                  <c:v>-87.872888000000003</c:v>
                </c:pt>
                <c:pt idx="144897">
                  <c:v>-87.872967000000003</c:v>
                </c:pt>
                <c:pt idx="144898">
                  <c:v>-87.873046000000002</c:v>
                </c:pt>
                <c:pt idx="144899">
                  <c:v>-87.873125000000002</c:v>
                </c:pt>
                <c:pt idx="144900">
                  <c:v>-87.873203000000004</c:v>
                </c:pt>
                <c:pt idx="144901">
                  <c:v>-87.873282000000003</c:v>
                </c:pt>
                <c:pt idx="144902">
                  <c:v>-87.873361000000003</c:v>
                </c:pt>
                <c:pt idx="144903">
                  <c:v>-87.873439000000005</c:v>
                </c:pt>
                <c:pt idx="144904">
                  <c:v>-87.873518000000004</c:v>
                </c:pt>
                <c:pt idx="144905">
                  <c:v>-87.873597000000004</c:v>
                </c:pt>
                <c:pt idx="144906">
                  <c:v>-87.873675000000006</c:v>
                </c:pt>
                <c:pt idx="144907">
                  <c:v>-87.873754000000005</c:v>
                </c:pt>
                <c:pt idx="144908">
                  <c:v>-87.873831999999993</c:v>
                </c:pt>
                <c:pt idx="144909">
                  <c:v>-87.873909999999995</c:v>
                </c:pt>
                <c:pt idx="144910">
                  <c:v>-87.873988999999995</c:v>
                </c:pt>
                <c:pt idx="144911">
                  <c:v>-87.874066999999997</c:v>
                </c:pt>
                <c:pt idx="144912">
                  <c:v>-87.874145999999996</c:v>
                </c:pt>
                <c:pt idx="144913">
                  <c:v>-87.874223999999998</c:v>
                </c:pt>
                <c:pt idx="144914">
                  <c:v>-87.874302</c:v>
                </c:pt>
                <c:pt idx="144915">
                  <c:v>-87.874380000000002</c:v>
                </c:pt>
                <c:pt idx="144916">
                  <c:v>-87.874458000000004</c:v>
                </c:pt>
                <c:pt idx="144917">
                  <c:v>-87.874536000000006</c:v>
                </c:pt>
                <c:pt idx="144918">
                  <c:v>-87.874615000000006</c:v>
                </c:pt>
                <c:pt idx="144919">
                  <c:v>-87.874692999999994</c:v>
                </c:pt>
                <c:pt idx="144920">
                  <c:v>-87.874770999999996</c:v>
                </c:pt>
                <c:pt idx="144921">
                  <c:v>-87.874848999999998</c:v>
                </c:pt>
                <c:pt idx="144922">
                  <c:v>-87.874926000000002</c:v>
                </c:pt>
                <c:pt idx="144923">
                  <c:v>-87.875004000000004</c:v>
                </c:pt>
                <c:pt idx="144924">
                  <c:v>-87.875082000000006</c:v>
                </c:pt>
                <c:pt idx="144925">
                  <c:v>-87.875159999999994</c:v>
                </c:pt>
                <c:pt idx="144926">
                  <c:v>-87.875237999999996</c:v>
                </c:pt>
                <c:pt idx="144927">
                  <c:v>-87.875315000000001</c:v>
                </c:pt>
                <c:pt idx="144928">
                  <c:v>-87.875393000000003</c:v>
                </c:pt>
                <c:pt idx="144929">
                  <c:v>-87.875471000000005</c:v>
                </c:pt>
                <c:pt idx="144930">
                  <c:v>-87.875547999999995</c:v>
                </c:pt>
                <c:pt idx="144931">
                  <c:v>-87.875625999999997</c:v>
                </c:pt>
                <c:pt idx="144932">
                  <c:v>-87.875703999999999</c:v>
                </c:pt>
                <c:pt idx="144933">
                  <c:v>-87.875781000000003</c:v>
                </c:pt>
                <c:pt idx="144934">
                  <c:v>-87.875859000000005</c:v>
                </c:pt>
                <c:pt idx="144935">
                  <c:v>-87.875935999999996</c:v>
                </c:pt>
                <c:pt idx="144936">
                  <c:v>-87.876013</c:v>
                </c:pt>
                <c:pt idx="144937">
                  <c:v>-87.876091000000002</c:v>
                </c:pt>
                <c:pt idx="144938">
                  <c:v>-87.876168000000007</c:v>
                </c:pt>
                <c:pt idx="144939">
                  <c:v>-87.876244999999997</c:v>
                </c:pt>
                <c:pt idx="144940">
                  <c:v>-87.876322999999999</c:v>
                </c:pt>
                <c:pt idx="144941">
                  <c:v>-87.876400000000004</c:v>
                </c:pt>
                <c:pt idx="144942">
                  <c:v>-87.876476999999994</c:v>
                </c:pt>
                <c:pt idx="144943">
                  <c:v>-87.876553999999999</c:v>
                </c:pt>
                <c:pt idx="144944">
                  <c:v>-87.876631000000003</c:v>
                </c:pt>
                <c:pt idx="144945">
                  <c:v>-87.876707999999994</c:v>
                </c:pt>
                <c:pt idx="144946">
                  <c:v>-87.876784999999998</c:v>
                </c:pt>
                <c:pt idx="144947">
                  <c:v>-87.876862000000003</c:v>
                </c:pt>
                <c:pt idx="144948">
                  <c:v>-87.876938999999993</c:v>
                </c:pt>
                <c:pt idx="144949">
                  <c:v>-87.877015999999998</c:v>
                </c:pt>
                <c:pt idx="144950">
                  <c:v>-87.877093000000002</c:v>
                </c:pt>
                <c:pt idx="144951">
                  <c:v>-87.877170000000007</c:v>
                </c:pt>
                <c:pt idx="144952">
                  <c:v>-87.877246</c:v>
                </c:pt>
                <c:pt idx="144953">
                  <c:v>-87.877323000000004</c:v>
                </c:pt>
                <c:pt idx="144954">
                  <c:v>-87.877399999999994</c:v>
                </c:pt>
                <c:pt idx="144955">
                  <c:v>-87.877476000000001</c:v>
                </c:pt>
                <c:pt idx="144956">
                  <c:v>-87.877553000000006</c:v>
                </c:pt>
                <c:pt idx="144957">
                  <c:v>-87.877629999999996</c:v>
                </c:pt>
                <c:pt idx="144958">
                  <c:v>-87.877706000000003</c:v>
                </c:pt>
                <c:pt idx="144959">
                  <c:v>-87.877782999999994</c:v>
                </c:pt>
                <c:pt idx="144960">
                  <c:v>-87.877859000000001</c:v>
                </c:pt>
                <c:pt idx="144961">
                  <c:v>-87.877936000000005</c:v>
                </c:pt>
                <c:pt idx="144962">
                  <c:v>-87.878011999999998</c:v>
                </c:pt>
                <c:pt idx="144963">
                  <c:v>-87.878088000000005</c:v>
                </c:pt>
                <c:pt idx="144964">
                  <c:v>-87.878164999999996</c:v>
                </c:pt>
                <c:pt idx="144965">
                  <c:v>-87.878241000000003</c:v>
                </c:pt>
                <c:pt idx="144966">
                  <c:v>-87.878316999999996</c:v>
                </c:pt>
                <c:pt idx="144967">
                  <c:v>-87.878394</c:v>
                </c:pt>
                <c:pt idx="144968">
                  <c:v>-87.878469999999993</c:v>
                </c:pt>
                <c:pt idx="144969">
                  <c:v>-87.878546</c:v>
                </c:pt>
                <c:pt idx="144970">
                  <c:v>-87.878621999999993</c:v>
                </c:pt>
                <c:pt idx="144971">
                  <c:v>-87.878698</c:v>
                </c:pt>
                <c:pt idx="144972">
                  <c:v>-87.878774000000007</c:v>
                </c:pt>
                <c:pt idx="144973">
                  <c:v>-87.87885</c:v>
                </c:pt>
                <c:pt idx="144974">
                  <c:v>-87.878926000000007</c:v>
                </c:pt>
                <c:pt idx="144975">
                  <c:v>-87.879002</c:v>
                </c:pt>
                <c:pt idx="144976">
                  <c:v>-87.879078000000007</c:v>
                </c:pt>
                <c:pt idx="144977">
                  <c:v>-87.879154</c:v>
                </c:pt>
                <c:pt idx="144978">
                  <c:v>-87.879228999999995</c:v>
                </c:pt>
                <c:pt idx="144979">
                  <c:v>-87.879305000000002</c:v>
                </c:pt>
                <c:pt idx="144980">
                  <c:v>-87.879380999999995</c:v>
                </c:pt>
                <c:pt idx="144981">
                  <c:v>-87.879457000000002</c:v>
                </c:pt>
                <c:pt idx="144982">
                  <c:v>-87.879531999999998</c:v>
                </c:pt>
                <c:pt idx="144983">
                  <c:v>-87.879608000000005</c:v>
                </c:pt>
                <c:pt idx="144984">
                  <c:v>-87.879683</c:v>
                </c:pt>
                <c:pt idx="144985">
                  <c:v>-87.879759000000007</c:v>
                </c:pt>
                <c:pt idx="144986">
                  <c:v>-87.879835</c:v>
                </c:pt>
                <c:pt idx="144987">
                  <c:v>-87.879909999999995</c:v>
                </c:pt>
                <c:pt idx="144988">
                  <c:v>-87.879985000000005</c:v>
                </c:pt>
                <c:pt idx="144989">
                  <c:v>-87.880060999999998</c:v>
                </c:pt>
                <c:pt idx="144990">
                  <c:v>-87.880135999999993</c:v>
                </c:pt>
                <c:pt idx="144991">
                  <c:v>-87.880211000000003</c:v>
                </c:pt>
                <c:pt idx="144992">
                  <c:v>-87.880286999999996</c:v>
                </c:pt>
                <c:pt idx="144993">
                  <c:v>-87.880362000000005</c:v>
                </c:pt>
                <c:pt idx="144994">
                  <c:v>-87.880437000000001</c:v>
                </c:pt>
                <c:pt idx="144995">
                  <c:v>-87.880511999999996</c:v>
                </c:pt>
                <c:pt idx="144996">
                  <c:v>-87.880588000000003</c:v>
                </c:pt>
                <c:pt idx="144997">
                  <c:v>-87.880662999999998</c:v>
                </c:pt>
                <c:pt idx="144998">
                  <c:v>-87.880737999999994</c:v>
                </c:pt>
                <c:pt idx="144999">
                  <c:v>-87.880813000000003</c:v>
                </c:pt>
                <c:pt idx="145000">
                  <c:v>-87.880887999999999</c:v>
                </c:pt>
                <c:pt idx="145001">
                  <c:v>-87.880962999999994</c:v>
                </c:pt>
                <c:pt idx="145002">
                  <c:v>-87.881038000000004</c:v>
                </c:pt>
                <c:pt idx="145003">
                  <c:v>-87.881112000000002</c:v>
                </c:pt>
                <c:pt idx="145004">
                  <c:v>-87.881186999999997</c:v>
                </c:pt>
                <c:pt idx="145005">
                  <c:v>-87.881262000000007</c:v>
                </c:pt>
                <c:pt idx="145006">
                  <c:v>-87.881337000000002</c:v>
                </c:pt>
                <c:pt idx="145007">
                  <c:v>-87.881411999999997</c:v>
                </c:pt>
                <c:pt idx="145008">
                  <c:v>-87.881485999999995</c:v>
                </c:pt>
                <c:pt idx="145009">
                  <c:v>-87.881561000000005</c:v>
                </c:pt>
                <c:pt idx="145010">
                  <c:v>-87.881636</c:v>
                </c:pt>
                <c:pt idx="145011">
                  <c:v>-87.881709999999998</c:v>
                </c:pt>
                <c:pt idx="145012">
                  <c:v>-87.881784999999994</c:v>
                </c:pt>
                <c:pt idx="145013">
                  <c:v>-87.881859000000006</c:v>
                </c:pt>
                <c:pt idx="145014">
                  <c:v>-87.881934000000001</c:v>
                </c:pt>
                <c:pt idx="145015">
                  <c:v>-87.882007999999999</c:v>
                </c:pt>
                <c:pt idx="145016">
                  <c:v>-87.882082999999994</c:v>
                </c:pt>
                <c:pt idx="145017">
                  <c:v>-87.882157000000007</c:v>
                </c:pt>
                <c:pt idx="145018">
                  <c:v>-87.882231000000004</c:v>
                </c:pt>
                <c:pt idx="145019">
                  <c:v>-87.882306</c:v>
                </c:pt>
                <c:pt idx="145020">
                  <c:v>-87.882379999999998</c:v>
                </c:pt>
                <c:pt idx="145021">
                  <c:v>-87.882453999999996</c:v>
                </c:pt>
                <c:pt idx="145022">
                  <c:v>-87.882527999999994</c:v>
                </c:pt>
                <c:pt idx="145023">
                  <c:v>-87.882602000000006</c:v>
                </c:pt>
                <c:pt idx="145024">
                  <c:v>-87.882676000000004</c:v>
                </c:pt>
                <c:pt idx="145025">
                  <c:v>-87.882750999999999</c:v>
                </c:pt>
                <c:pt idx="145026">
                  <c:v>-87.882824999999997</c:v>
                </c:pt>
                <c:pt idx="145027">
                  <c:v>-87.882898999999995</c:v>
                </c:pt>
                <c:pt idx="145028">
                  <c:v>-87.882973000000007</c:v>
                </c:pt>
                <c:pt idx="145029">
                  <c:v>-87.883045999999993</c:v>
                </c:pt>
                <c:pt idx="145030">
                  <c:v>-87.883120000000005</c:v>
                </c:pt>
                <c:pt idx="145031">
                  <c:v>-87.883194000000003</c:v>
                </c:pt>
                <c:pt idx="145032">
                  <c:v>-87.883268000000001</c:v>
                </c:pt>
                <c:pt idx="145033">
                  <c:v>-87.883341999999999</c:v>
                </c:pt>
                <c:pt idx="145034">
                  <c:v>-87.883415999999997</c:v>
                </c:pt>
                <c:pt idx="145035">
                  <c:v>-87.883488999999997</c:v>
                </c:pt>
                <c:pt idx="145036">
                  <c:v>-87.883562999999995</c:v>
                </c:pt>
                <c:pt idx="145037">
                  <c:v>-87.883636999999993</c:v>
                </c:pt>
                <c:pt idx="145038">
                  <c:v>-87.883709999999994</c:v>
                </c:pt>
                <c:pt idx="145039">
                  <c:v>-87.883784000000006</c:v>
                </c:pt>
                <c:pt idx="145040">
                  <c:v>-87.883857000000006</c:v>
                </c:pt>
                <c:pt idx="145041">
                  <c:v>-87.883931000000004</c:v>
                </c:pt>
                <c:pt idx="145042">
                  <c:v>-87.884004000000004</c:v>
                </c:pt>
                <c:pt idx="145043">
                  <c:v>-87.884078000000002</c:v>
                </c:pt>
                <c:pt idx="145044">
                  <c:v>-87.884151000000003</c:v>
                </c:pt>
                <c:pt idx="145045">
                  <c:v>-87.884224000000003</c:v>
                </c:pt>
                <c:pt idx="145046">
                  <c:v>-87.884298000000001</c:v>
                </c:pt>
                <c:pt idx="145047">
                  <c:v>-87.884371000000002</c:v>
                </c:pt>
                <c:pt idx="145048">
                  <c:v>-87.884444000000002</c:v>
                </c:pt>
                <c:pt idx="145049">
                  <c:v>-87.884517000000002</c:v>
                </c:pt>
                <c:pt idx="145050">
                  <c:v>-87.884591</c:v>
                </c:pt>
                <c:pt idx="145051">
                  <c:v>-87.884664000000001</c:v>
                </c:pt>
                <c:pt idx="145052">
                  <c:v>-87.884737000000001</c:v>
                </c:pt>
                <c:pt idx="145053">
                  <c:v>-87.884810000000002</c:v>
                </c:pt>
                <c:pt idx="145054">
                  <c:v>-87.884883000000002</c:v>
                </c:pt>
                <c:pt idx="145055">
                  <c:v>-87.884956000000003</c:v>
                </c:pt>
                <c:pt idx="145056">
                  <c:v>-87.885029000000003</c:v>
                </c:pt>
                <c:pt idx="145057">
                  <c:v>-87.885102000000003</c:v>
                </c:pt>
                <c:pt idx="145058">
                  <c:v>-87.885175000000004</c:v>
                </c:pt>
                <c:pt idx="145059">
                  <c:v>-87.885248000000004</c:v>
                </c:pt>
                <c:pt idx="145060">
                  <c:v>-87.885319999999993</c:v>
                </c:pt>
                <c:pt idx="145061">
                  <c:v>-87.885392999999993</c:v>
                </c:pt>
                <c:pt idx="145062">
                  <c:v>-87.885465999999994</c:v>
                </c:pt>
                <c:pt idx="145063">
                  <c:v>-87.885538999999994</c:v>
                </c:pt>
                <c:pt idx="145064">
                  <c:v>-87.885610999999997</c:v>
                </c:pt>
                <c:pt idx="145065">
                  <c:v>-87.885683999999998</c:v>
                </c:pt>
                <c:pt idx="145066">
                  <c:v>-87.885756999999998</c:v>
                </c:pt>
                <c:pt idx="145067">
                  <c:v>-87.885829000000001</c:v>
                </c:pt>
                <c:pt idx="145068">
                  <c:v>-87.885902000000002</c:v>
                </c:pt>
                <c:pt idx="145069">
                  <c:v>-87.885974000000004</c:v>
                </c:pt>
                <c:pt idx="145070">
                  <c:v>-87.886047000000005</c:v>
                </c:pt>
                <c:pt idx="145071">
                  <c:v>-87.886118999999994</c:v>
                </c:pt>
                <c:pt idx="145072">
                  <c:v>-87.886190999999997</c:v>
                </c:pt>
                <c:pt idx="145073">
                  <c:v>-87.886263999999997</c:v>
                </c:pt>
                <c:pt idx="145074">
                  <c:v>-87.886336</c:v>
                </c:pt>
                <c:pt idx="145075">
                  <c:v>-87.886408000000003</c:v>
                </c:pt>
                <c:pt idx="145076">
                  <c:v>-87.886481000000003</c:v>
                </c:pt>
                <c:pt idx="145077">
                  <c:v>-87.886553000000006</c:v>
                </c:pt>
                <c:pt idx="145078">
                  <c:v>-87.886624999999995</c:v>
                </c:pt>
                <c:pt idx="145079">
                  <c:v>-87.886696999999998</c:v>
                </c:pt>
                <c:pt idx="145080">
                  <c:v>-87.886769000000001</c:v>
                </c:pt>
                <c:pt idx="145081">
                  <c:v>-87.886841000000004</c:v>
                </c:pt>
                <c:pt idx="145082">
                  <c:v>-87.886913000000007</c:v>
                </c:pt>
                <c:pt idx="145083">
                  <c:v>-87.886984999999996</c:v>
                </c:pt>
                <c:pt idx="145084">
                  <c:v>-87.887056999999999</c:v>
                </c:pt>
                <c:pt idx="145085">
                  <c:v>-87.887129000000002</c:v>
                </c:pt>
                <c:pt idx="145086">
                  <c:v>-87.887201000000005</c:v>
                </c:pt>
                <c:pt idx="145087">
                  <c:v>-87.887272999999993</c:v>
                </c:pt>
                <c:pt idx="145088">
                  <c:v>-87.887344999999996</c:v>
                </c:pt>
                <c:pt idx="145089">
                  <c:v>-87.887416999999999</c:v>
                </c:pt>
                <c:pt idx="145090">
                  <c:v>-87.887488000000005</c:v>
                </c:pt>
                <c:pt idx="145091">
                  <c:v>-87.887559999999993</c:v>
                </c:pt>
                <c:pt idx="145092">
                  <c:v>-87.887631999999996</c:v>
                </c:pt>
                <c:pt idx="145093">
                  <c:v>-87.887703000000002</c:v>
                </c:pt>
                <c:pt idx="145094">
                  <c:v>-87.887775000000005</c:v>
                </c:pt>
                <c:pt idx="145095">
                  <c:v>-87.887846999999994</c:v>
                </c:pt>
                <c:pt idx="145096">
                  <c:v>-87.887917999999999</c:v>
                </c:pt>
                <c:pt idx="145097">
                  <c:v>-87.887990000000002</c:v>
                </c:pt>
                <c:pt idx="145098">
                  <c:v>-87.888060999999993</c:v>
                </c:pt>
                <c:pt idx="145099">
                  <c:v>-87.888132999999996</c:v>
                </c:pt>
                <c:pt idx="145100">
                  <c:v>-87.888204000000002</c:v>
                </c:pt>
                <c:pt idx="145101">
                  <c:v>-87.888274999999993</c:v>
                </c:pt>
                <c:pt idx="145102">
                  <c:v>-87.888346999999996</c:v>
                </c:pt>
                <c:pt idx="145103">
                  <c:v>-87.888418000000001</c:v>
                </c:pt>
                <c:pt idx="145104">
                  <c:v>-87.888489000000007</c:v>
                </c:pt>
                <c:pt idx="145105">
                  <c:v>-87.888559999999998</c:v>
                </c:pt>
                <c:pt idx="145106">
                  <c:v>-87.888632000000001</c:v>
                </c:pt>
                <c:pt idx="145107">
                  <c:v>-87.888703000000007</c:v>
                </c:pt>
                <c:pt idx="145108">
                  <c:v>-87.888773999999998</c:v>
                </c:pt>
                <c:pt idx="145109">
                  <c:v>-87.888845000000003</c:v>
                </c:pt>
                <c:pt idx="145110">
                  <c:v>-87.888915999999995</c:v>
                </c:pt>
                <c:pt idx="145111">
                  <c:v>-87.888987</c:v>
                </c:pt>
                <c:pt idx="145112">
                  <c:v>-87.889058000000006</c:v>
                </c:pt>
                <c:pt idx="145113">
                  <c:v>-87.889128999999997</c:v>
                </c:pt>
                <c:pt idx="145114">
                  <c:v>-87.889200000000002</c:v>
                </c:pt>
                <c:pt idx="145115">
                  <c:v>-87.889270999999994</c:v>
                </c:pt>
                <c:pt idx="145116">
                  <c:v>-87.889341999999999</c:v>
                </c:pt>
                <c:pt idx="145117">
                  <c:v>-87.889413000000005</c:v>
                </c:pt>
                <c:pt idx="145118">
                  <c:v>-87.889482999999998</c:v>
                </c:pt>
                <c:pt idx="145119">
                  <c:v>-87.889554000000004</c:v>
                </c:pt>
                <c:pt idx="145120">
                  <c:v>-87.889624999999995</c:v>
                </c:pt>
                <c:pt idx="145121">
                  <c:v>-87.889695000000003</c:v>
                </c:pt>
                <c:pt idx="145122">
                  <c:v>-87.889765999999995</c:v>
                </c:pt>
                <c:pt idx="145123">
                  <c:v>-87.889837</c:v>
                </c:pt>
                <c:pt idx="145124">
                  <c:v>-87.889906999999994</c:v>
                </c:pt>
                <c:pt idx="145125">
                  <c:v>-87.889977999999999</c:v>
                </c:pt>
                <c:pt idx="145126">
                  <c:v>-87.890047999999993</c:v>
                </c:pt>
                <c:pt idx="145127">
                  <c:v>-87.890118999999999</c:v>
                </c:pt>
                <c:pt idx="145128">
                  <c:v>-87.890189000000007</c:v>
                </c:pt>
                <c:pt idx="145129">
                  <c:v>-87.890259999999998</c:v>
                </c:pt>
                <c:pt idx="145130">
                  <c:v>-87.890330000000006</c:v>
                </c:pt>
                <c:pt idx="145131">
                  <c:v>-87.8904</c:v>
                </c:pt>
                <c:pt idx="145132">
                  <c:v>-87.890471000000005</c:v>
                </c:pt>
                <c:pt idx="145133">
                  <c:v>-87.890540999999999</c:v>
                </c:pt>
                <c:pt idx="145134">
                  <c:v>-87.890611000000007</c:v>
                </c:pt>
                <c:pt idx="145135">
                  <c:v>-87.890681000000001</c:v>
                </c:pt>
                <c:pt idx="145136">
                  <c:v>-87.890750999999995</c:v>
                </c:pt>
                <c:pt idx="145137">
                  <c:v>-87.890822</c:v>
                </c:pt>
                <c:pt idx="145138">
                  <c:v>-87.890891999999994</c:v>
                </c:pt>
                <c:pt idx="145139">
                  <c:v>-87.890962000000002</c:v>
                </c:pt>
                <c:pt idx="145140">
                  <c:v>-87.891031999999996</c:v>
                </c:pt>
                <c:pt idx="145141">
                  <c:v>-87.891102000000004</c:v>
                </c:pt>
                <c:pt idx="145142">
                  <c:v>-87.891171999999997</c:v>
                </c:pt>
                <c:pt idx="145143">
                  <c:v>-87.891242000000005</c:v>
                </c:pt>
                <c:pt idx="145144">
                  <c:v>-87.891311999999999</c:v>
                </c:pt>
                <c:pt idx="145145">
                  <c:v>-87.891380999999996</c:v>
                </c:pt>
                <c:pt idx="145146">
                  <c:v>-87.891451000000004</c:v>
                </c:pt>
                <c:pt idx="145147">
                  <c:v>-87.891520999999997</c:v>
                </c:pt>
                <c:pt idx="145148">
                  <c:v>-87.891591000000005</c:v>
                </c:pt>
                <c:pt idx="145149">
                  <c:v>-87.891660000000002</c:v>
                </c:pt>
                <c:pt idx="145150">
                  <c:v>-87.891729999999995</c:v>
                </c:pt>
                <c:pt idx="145151">
                  <c:v>-87.891800000000003</c:v>
                </c:pt>
                <c:pt idx="145152">
                  <c:v>-87.891869</c:v>
                </c:pt>
                <c:pt idx="145153">
                  <c:v>-87.891938999999994</c:v>
                </c:pt>
                <c:pt idx="145154">
                  <c:v>-87.892009000000002</c:v>
                </c:pt>
                <c:pt idx="145155">
                  <c:v>-87.892077999999998</c:v>
                </c:pt>
                <c:pt idx="145156">
                  <c:v>-87.892148000000006</c:v>
                </c:pt>
                <c:pt idx="145157">
                  <c:v>-87.892217000000002</c:v>
                </c:pt>
                <c:pt idx="145158">
                  <c:v>-87.892285999999999</c:v>
                </c:pt>
                <c:pt idx="145159">
                  <c:v>-87.892356000000007</c:v>
                </c:pt>
                <c:pt idx="145160">
                  <c:v>-87.892425000000003</c:v>
                </c:pt>
                <c:pt idx="145161">
                  <c:v>-87.892493999999999</c:v>
                </c:pt>
                <c:pt idx="145162">
                  <c:v>-87.892563999999993</c:v>
                </c:pt>
                <c:pt idx="145163">
                  <c:v>-87.892633000000004</c:v>
                </c:pt>
                <c:pt idx="145164">
                  <c:v>-87.892702</c:v>
                </c:pt>
                <c:pt idx="145165">
                  <c:v>-87.892770999999996</c:v>
                </c:pt>
                <c:pt idx="145166">
                  <c:v>-87.892840000000007</c:v>
                </c:pt>
                <c:pt idx="145167">
                  <c:v>-87.892910000000001</c:v>
                </c:pt>
                <c:pt idx="145168">
                  <c:v>-87.892978999999997</c:v>
                </c:pt>
                <c:pt idx="145169">
                  <c:v>-87.893047999999993</c:v>
                </c:pt>
                <c:pt idx="145170">
                  <c:v>-87.893117000000004</c:v>
                </c:pt>
                <c:pt idx="145171">
                  <c:v>-87.893186</c:v>
                </c:pt>
                <c:pt idx="145172">
                  <c:v>-87.893254999999996</c:v>
                </c:pt>
                <c:pt idx="145173">
                  <c:v>-87.893324000000007</c:v>
                </c:pt>
                <c:pt idx="145174">
                  <c:v>-87.893392000000006</c:v>
                </c:pt>
                <c:pt idx="145175">
                  <c:v>-87.893461000000002</c:v>
                </c:pt>
                <c:pt idx="145176">
                  <c:v>-87.893529999999998</c:v>
                </c:pt>
                <c:pt idx="145177">
                  <c:v>-87.893598999999995</c:v>
                </c:pt>
                <c:pt idx="145178">
                  <c:v>-87.893668000000005</c:v>
                </c:pt>
                <c:pt idx="145179">
                  <c:v>-87.893736000000004</c:v>
                </c:pt>
                <c:pt idx="145180">
                  <c:v>-87.893805</c:v>
                </c:pt>
                <c:pt idx="145181">
                  <c:v>-87.893873999999997</c:v>
                </c:pt>
                <c:pt idx="145182">
                  <c:v>-87.893941999999996</c:v>
                </c:pt>
                <c:pt idx="145183">
                  <c:v>-87.894011000000006</c:v>
                </c:pt>
                <c:pt idx="145184">
                  <c:v>-87.894079000000005</c:v>
                </c:pt>
                <c:pt idx="145185">
                  <c:v>-87.894148000000001</c:v>
                </c:pt>
                <c:pt idx="145186">
                  <c:v>-87.894216</c:v>
                </c:pt>
                <c:pt idx="145187">
                  <c:v>-87.894284999999996</c:v>
                </c:pt>
                <c:pt idx="145188">
                  <c:v>-87.894352999999995</c:v>
                </c:pt>
                <c:pt idx="145189">
                  <c:v>-87.894422000000006</c:v>
                </c:pt>
                <c:pt idx="145190">
                  <c:v>-87.894490000000005</c:v>
                </c:pt>
                <c:pt idx="145191">
                  <c:v>-87.894558000000004</c:v>
                </c:pt>
                <c:pt idx="145192">
                  <c:v>-87.894626000000002</c:v>
                </c:pt>
                <c:pt idx="145193">
                  <c:v>-87.894694999999999</c:v>
                </c:pt>
                <c:pt idx="145194">
                  <c:v>-87.894762999999998</c:v>
                </c:pt>
                <c:pt idx="145195">
                  <c:v>-87.894830999999996</c:v>
                </c:pt>
                <c:pt idx="145196">
                  <c:v>-87.894898999999995</c:v>
                </c:pt>
                <c:pt idx="145197">
                  <c:v>-87.894966999999994</c:v>
                </c:pt>
                <c:pt idx="145198">
                  <c:v>-87.895034999999993</c:v>
                </c:pt>
                <c:pt idx="145199">
                  <c:v>-87.895103000000006</c:v>
                </c:pt>
                <c:pt idx="145200">
                  <c:v>-87.895171000000005</c:v>
                </c:pt>
                <c:pt idx="145201">
                  <c:v>-87.895239000000004</c:v>
                </c:pt>
                <c:pt idx="145202">
                  <c:v>-87.895307000000003</c:v>
                </c:pt>
                <c:pt idx="145203">
                  <c:v>-87.895375000000001</c:v>
                </c:pt>
                <c:pt idx="145204">
                  <c:v>-87.895443</c:v>
                </c:pt>
                <c:pt idx="145205">
                  <c:v>-87.895510999999999</c:v>
                </c:pt>
                <c:pt idx="145206">
                  <c:v>-87.895578999999998</c:v>
                </c:pt>
                <c:pt idx="145207">
                  <c:v>-87.895646999999997</c:v>
                </c:pt>
                <c:pt idx="145208">
                  <c:v>-87.895713999999998</c:v>
                </c:pt>
                <c:pt idx="145209">
                  <c:v>-87.895781999999997</c:v>
                </c:pt>
                <c:pt idx="145210">
                  <c:v>-87.895849999999996</c:v>
                </c:pt>
                <c:pt idx="145211">
                  <c:v>-87.895916999999997</c:v>
                </c:pt>
                <c:pt idx="145212">
                  <c:v>-87.895984999999996</c:v>
                </c:pt>
                <c:pt idx="145213">
                  <c:v>-87.896052999999995</c:v>
                </c:pt>
                <c:pt idx="145214">
                  <c:v>-87.896119999999996</c:v>
                </c:pt>
                <c:pt idx="145215">
                  <c:v>-87.896187999999995</c:v>
                </c:pt>
                <c:pt idx="145216">
                  <c:v>-87.896254999999996</c:v>
                </c:pt>
                <c:pt idx="145217">
                  <c:v>-87.896322999999995</c:v>
                </c:pt>
                <c:pt idx="145218">
                  <c:v>-87.896389999999997</c:v>
                </c:pt>
                <c:pt idx="145219">
                  <c:v>-87.896456999999998</c:v>
                </c:pt>
                <c:pt idx="145220">
                  <c:v>-87.896524999999997</c:v>
                </c:pt>
                <c:pt idx="145221">
                  <c:v>-87.896591999999998</c:v>
                </c:pt>
                <c:pt idx="145222">
                  <c:v>-87.896659</c:v>
                </c:pt>
                <c:pt idx="145223">
                  <c:v>-87.896726999999998</c:v>
                </c:pt>
                <c:pt idx="145224">
                  <c:v>-87.896794</c:v>
                </c:pt>
                <c:pt idx="145225">
                  <c:v>-87.896861000000001</c:v>
                </c:pt>
                <c:pt idx="145226">
                  <c:v>-87.896928000000003</c:v>
                </c:pt>
                <c:pt idx="145227">
                  <c:v>-87.896995000000004</c:v>
                </c:pt>
                <c:pt idx="145228">
                  <c:v>-87.897062000000005</c:v>
                </c:pt>
                <c:pt idx="145229">
                  <c:v>-87.897129000000007</c:v>
                </c:pt>
                <c:pt idx="145230">
                  <c:v>-87.897195999999994</c:v>
                </c:pt>
                <c:pt idx="145231">
                  <c:v>-87.897262999999995</c:v>
                </c:pt>
                <c:pt idx="145232">
                  <c:v>-87.897329999999997</c:v>
                </c:pt>
                <c:pt idx="145233">
                  <c:v>-87.897396999999998</c:v>
                </c:pt>
                <c:pt idx="145234">
                  <c:v>-87.897463999999999</c:v>
                </c:pt>
                <c:pt idx="145235">
                  <c:v>-87.897531000000001</c:v>
                </c:pt>
                <c:pt idx="145236">
                  <c:v>-87.897598000000002</c:v>
                </c:pt>
                <c:pt idx="145237">
                  <c:v>-87.897665000000003</c:v>
                </c:pt>
                <c:pt idx="145238">
                  <c:v>-87.897730999999993</c:v>
                </c:pt>
                <c:pt idx="145239">
                  <c:v>-87.897797999999995</c:v>
                </c:pt>
                <c:pt idx="145240">
                  <c:v>-87.897864999999996</c:v>
                </c:pt>
                <c:pt idx="145241">
                  <c:v>-87.897931999999997</c:v>
                </c:pt>
                <c:pt idx="145242">
                  <c:v>-87.897998000000001</c:v>
                </c:pt>
                <c:pt idx="145243">
                  <c:v>-87.898065000000003</c:v>
                </c:pt>
                <c:pt idx="145244">
                  <c:v>-87.898131000000006</c:v>
                </c:pt>
                <c:pt idx="145245">
                  <c:v>-87.898197999999994</c:v>
                </c:pt>
                <c:pt idx="145246">
                  <c:v>-87.898263999999998</c:v>
                </c:pt>
                <c:pt idx="145247">
                  <c:v>-87.898330999999999</c:v>
                </c:pt>
                <c:pt idx="145248">
                  <c:v>-87.898397000000003</c:v>
                </c:pt>
                <c:pt idx="145249">
                  <c:v>-87.898464000000004</c:v>
                </c:pt>
                <c:pt idx="145250">
                  <c:v>-87.898529999999994</c:v>
                </c:pt>
                <c:pt idx="145251">
                  <c:v>-87.898596999999995</c:v>
                </c:pt>
                <c:pt idx="145252">
                  <c:v>-87.898662999999999</c:v>
                </c:pt>
                <c:pt idx="145253">
                  <c:v>-87.898729000000003</c:v>
                </c:pt>
                <c:pt idx="145254">
                  <c:v>-87.898795000000007</c:v>
                </c:pt>
                <c:pt idx="145255">
                  <c:v>-87.898861999999994</c:v>
                </c:pt>
                <c:pt idx="145256">
                  <c:v>-87.898927999999998</c:v>
                </c:pt>
                <c:pt idx="145257">
                  <c:v>-87.898994000000002</c:v>
                </c:pt>
                <c:pt idx="145258">
                  <c:v>-87.899060000000006</c:v>
                </c:pt>
                <c:pt idx="145259">
                  <c:v>-87.899125999999995</c:v>
                </c:pt>
                <c:pt idx="145260">
                  <c:v>-87.899191999999999</c:v>
                </c:pt>
                <c:pt idx="145261">
                  <c:v>-87.899258000000003</c:v>
                </c:pt>
                <c:pt idx="145262">
                  <c:v>-87.899323999999993</c:v>
                </c:pt>
                <c:pt idx="145263">
                  <c:v>-87.899389999999997</c:v>
                </c:pt>
                <c:pt idx="145264">
                  <c:v>-87.899456000000001</c:v>
                </c:pt>
                <c:pt idx="145265">
                  <c:v>-87.899522000000005</c:v>
                </c:pt>
                <c:pt idx="145266">
                  <c:v>-87.899587999999994</c:v>
                </c:pt>
                <c:pt idx="145267">
                  <c:v>-87.899653999999998</c:v>
                </c:pt>
                <c:pt idx="145268">
                  <c:v>-87.899720000000002</c:v>
                </c:pt>
                <c:pt idx="145269">
                  <c:v>-87.899784999999994</c:v>
                </c:pt>
                <c:pt idx="145270">
                  <c:v>-87.899850999999998</c:v>
                </c:pt>
                <c:pt idx="145271">
                  <c:v>-87.899917000000002</c:v>
                </c:pt>
                <c:pt idx="145272">
                  <c:v>-87.899981999999994</c:v>
                </c:pt>
                <c:pt idx="145273">
                  <c:v>-87.900047999999998</c:v>
                </c:pt>
                <c:pt idx="145274">
                  <c:v>-87.900114000000002</c:v>
                </c:pt>
                <c:pt idx="145275">
                  <c:v>-87.900178999999994</c:v>
                </c:pt>
                <c:pt idx="145276">
                  <c:v>-87.900244999999998</c:v>
                </c:pt>
                <c:pt idx="145277">
                  <c:v>-87.900310000000005</c:v>
                </c:pt>
                <c:pt idx="145278">
                  <c:v>-87.900375999999994</c:v>
                </c:pt>
                <c:pt idx="145279">
                  <c:v>-87.900441000000001</c:v>
                </c:pt>
                <c:pt idx="145280">
                  <c:v>-87.900507000000005</c:v>
                </c:pt>
                <c:pt idx="145281">
                  <c:v>-87.900571999999997</c:v>
                </c:pt>
                <c:pt idx="145282">
                  <c:v>-87.900637000000003</c:v>
                </c:pt>
                <c:pt idx="145283">
                  <c:v>-87.900702999999993</c:v>
                </c:pt>
                <c:pt idx="145284">
                  <c:v>-87.900767999999999</c:v>
                </c:pt>
                <c:pt idx="145285">
                  <c:v>-87.900833000000006</c:v>
                </c:pt>
                <c:pt idx="145286">
                  <c:v>-87.900898999999995</c:v>
                </c:pt>
                <c:pt idx="145287">
                  <c:v>-87.900964000000002</c:v>
                </c:pt>
                <c:pt idx="145288">
                  <c:v>-87.901028999999994</c:v>
                </c:pt>
                <c:pt idx="145289">
                  <c:v>-87.901094000000001</c:v>
                </c:pt>
                <c:pt idx="145290">
                  <c:v>-87.901159000000007</c:v>
                </c:pt>
                <c:pt idx="145291">
                  <c:v>-87.901223999999999</c:v>
                </c:pt>
                <c:pt idx="145292">
                  <c:v>-87.901289000000006</c:v>
                </c:pt>
                <c:pt idx="145293">
                  <c:v>-87.901353999999998</c:v>
                </c:pt>
                <c:pt idx="145294">
                  <c:v>-87.901419000000004</c:v>
                </c:pt>
                <c:pt idx="145295">
                  <c:v>-87.901483999999996</c:v>
                </c:pt>
                <c:pt idx="145296">
                  <c:v>-87.901549000000003</c:v>
                </c:pt>
                <c:pt idx="145297">
                  <c:v>-87.901613999999995</c:v>
                </c:pt>
                <c:pt idx="145298">
                  <c:v>-87.901679000000001</c:v>
                </c:pt>
                <c:pt idx="145299">
                  <c:v>-87.901743999999994</c:v>
                </c:pt>
                <c:pt idx="145300">
                  <c:v>-87.901809</c:v>
                </c:pt>
                <c:pt idx="145301">
                  <c:v>-87.901872999999995</c:v>
                </c:pt>
                <c:pt idx="145302">
                  <c:v>-87.901938000000001</c:v>
                </c:pt>
                <c:pt idx="145303">
                  <c:v>-87.902002999999993</c:v>
                </c:pt>
                <c:pt idx="145304">
                  <c:v>-87.902067000000002</c:v>
                </c:pt>
                <c:pt idx="145305">
                  <c:v>-87.902131999999995</c:v>
                </c:pt>
                <c:pt idx="145306">
                  <c:v>-87.902197000000001</c:v>
                </c:pt>
                <c:pt idx="145307">
                  <c:v>-87.902260999999996</c:v>
                </c:pt>
                <c:pt idx="145308">
                  <c:v>-87.902326000000002</c:v>
                </c:pt>
                <c:pt idx="145309">
                  <c:v>-87.902389999999997</c:v>
                </c:pt>
                <c:pt idx="145310">
                  <c:v>-87.902455000000003</c:v>
                </c:pt>
                <c:pt idx="145311">
                  <c:v>-87.902518999999998</c:v>
                </c:pt>
                <c:pt idx="145312">
                  <c:v>-87.902584000000004</c:v>
                </c:pt>
                <c:pt idx="145313">
                  <c:v>-87.902647999999999</c:v>
                </c:pt>
                <c:pt idx="145314">
                  <c:v>-87.902711999999994</c:v>
                </c:pt>
                <c:pt idx="145315">
                  <c:v>-87.902777</c:v>
                </c:pt>
                <c:pt idx="145316">
                  <c:v>-87.902840999999995</c:v>
                </c:pt>
                <c:pt idx="145317">
                  <c:v>-87.902905000000004</c:v>
                </c:pt>
                <c:pt idx="145318">
                  <c:v>-87.902969999999996</c:v>
                </c:pt>
                <c:pt idx="145319">
                  <c:v>-87.903034000000005</c:v>
                </c:pt>
                <c:pt idx="145320">
                  <c:v>-87.903098</c:v>
                </c:pt>
                <c:pt idx="145321">
                  <c:v>-87.903161999999995</c:v>
                </c:pt>
                <c:pt idx="145322">
                  <c:v>-87.903226000000004</c:v>
                </c:pt>
                <c:pt idx="145323">
                  <c:v>-87.903289999999998</c:v>
                </c:pt>
                <c:pt idx="145324">
                  <c:v>-87.903353999999993</c:v>
                </c:pt>
                <c:pt idx="145325">
                  <c:v>-87.903418000000002</c:v>
                </c:pt>
                <c:pt idx="145326">
                  <c:v>-87.903481999999997</c:v>
                </c:pt>
                <c:pt idx="145327">
                  <c:v>-87.903546000000006</c:v>
                </c:pt>
                <c:pt idx="145328">
                  <c:v>-87.90361</c:v>
                </c:pt>
                <c:pt idx="145329">
                  <c:v>-87.903673999999995</c:v>
                </c:pt>
                <c:pt idx="145330">
                  <c:v>-87.903738000000004</c:v>
                </c:pt>
                <c:pt idx="145331">
                  <c:v>-87.903801999999999</c:v>
                </c:pt>
                <c:pt idx="145332">
                  <c:v>-87.903865999999994</c:v>
                </c:pt>
                <c:pt idx="145333">
                  <c:v>-87.903929000000005</c:v>
                </c:pt>
                <c:pt idx="145334">
                  <c:v>-87.903993</c:v>
                </c:pt>
                <c:pt idx="145335">
                  <c:v>-87.904056999999995</c:v>
                </c:pt>
                <c:pt idx="145336">
                  <c:v>-87.904120000000006</c:v>
                </c:pt>
                <c:pt idx="145337">
                  <c:v>-87.904184000000001</c:v>
                </c:pt>
                <c:pt idx="145338">
                  <c:v>-87.904247999999995</c:v>
                </c:pt>
                <c:pt idx="145339">
                  <c:v>-87.904311000000007</c:v>
                </c:pt>
                <c:pt idx="145340">
                  <c:v>-87.904375000000002</c:v>
                </c:pt>
                <c:pt idx="145341">
                  <c:v>-87.904437999999999</c:v>
                </c:pt>
                <c:pt idx="145342">
                  <c:v>-87.904501999999994</c:v>
                </c:pt>
                <c:pt idx="145343">
                  <c:v>-87.904565000000005</c:v>
                </c:pt>
                <c:pt idx="145344">
                  <c:v>-87.904629</c:v>
                </c:pt>
                <c:pt idx="145345">
                  <c:v>-87.904691999999997</c:v>
                </c:pt>
                <c:pt idx="145346">
                  <c:v>-87.904756000000006</c:v>
                </c:pt>
                <c:pt idx="145347">
                  <c:v>-87.904819000000003</c:v>
                </c:pt>
                <c:pt idx="145348">
                  <c:v>-87.904882000000001</c:v>
                </c:pt>
                <c:pt idx="145349">
                  <c:v>-87.904944999999998</c:v>
                </c:pt>
                <c:pt idx="145350">
                  <c:v>-87.905009000000007</c:v>
                </c:pt>
                <c:pt idx="145351">
                  <c:v>-87.905072000000004</c:v>
                </c:pt>
                <c:pt idx="145352">
                  <c:v>-87.905135000000001</c:v>
                </c:pt>
                <c:pt idx="145353">
                  <c:v>-87.905197999999999</c:v>
                </c:pt>
                <c:pt idx="145354">
                  <c:v>-87.905260999999996</c:v>
                </c:pt>
                <c:pt idx="145355">
                  <c:v>-87.905325000000005</c:v>
                </c:pt>
                <c:pt idx="145356">
                  <c:v>-87.905388000000002</c:v>
                </c:pt>
                <c:pt idx="145357">
                  <c:v>-87.905450999999999</c:v>
                </c:pt>
                <c:pt idx="145358">
                  <c:v>-87.905513999999997</c:v>
                </c:pt>
                <c:pt idx="145359">
                  <c:v>-87.905576999999994</c:v>
                </c:pt>
                <c:pt idx="145360">
                  <c:v>-87.905640000000005</c:v>
                </c:pt>
                <c:pt idx="145361">
                  <c:v>-87.905702000000005</c:v>
                </c:pt>
                <c:pt idx="145362">
                  <c:v>-87.905765000000002</c:v>
                </c:pt>
                <c:pt idx="145363">
                  <c:v>-87.905828</c:v>
                </c:pt>
                <c:pt idx="145364">
                  <c:v>-87.905890999999997</c:v>
                </c:pt>
                <c:pt idx="145365">
                  <c:v>-87.905953999999994</c:v>
                </c:pt>
                <c:pt idx="145366">
                  <c:v>-87.906017000000006</c:v>
                </c:pt>
                <c:pt idx="145367">
                  <c:v>-87.906079000000005</c:v>
                </c:pt>
                <c:pt idx="145368">
                  <c:v>-87.906142000000003</c:v>
                </c:pt>
                <c:pt idx="145369">
                  <c:v>-87.906205</c:v>
                </c:pt>
                <c:pt idx="145370">
                  <c:v>-87.906267</c:v>
                </c:pt>
                <c:pt idx="145371">
                  <c:v>-87.906329999999997</c:v>
                </c:pt>
                <c:pt idx="145372">
                  <c:v>-87.906392999999994</c:v>
                </c:pt>
                <c:pt idx="145373">
                  <c:v>-87.906454999999994</c:v>
                </c:pt>
                <c:pt idx="145374">
                  <c:v>-87.906518000000005</c:v>
                </c:pt>
                <c:pt idx="145375">
                  <c:v>-87.906580000000005</c:v>
                </c:pt>
                <c:pt idx="145376">
                  <c:v>-87.906643000000003</c:v>
                </c:pt>
                <c:pt idx="145377">
                  <c:v>-87.906705000000002</c:v>
                </c:pt>
                <c:pt idx="145378">
                  <c:v>-87.906767000000002</c:v>
                </c:pt>
                <c:pt idx="145379">
                  <c:v>-87.906829999999999</c:v>
                </c:pt>
                <c:pt idx="145380">
                  <c:v>-87.906891999999999</c:v>
                </c:pt>
                <c:pt idx="145381">
                  <c:v>-87.906953999999999</c:v>
                </c:pt>
                <c:pt idx="145382">
                  <c:v>-87.907016999999996</c:v>
                </c:pt>
                <c:pt idx="145383">
                  <c:v>-87.907078999999996</c:v>
                </c:pt>
                <c:pt idx="145384">
                  <c:v>-87.907140999999996</c:v>
                </c:pt>
                <c:pt idx="145385">
                  <c:v>-87.907202999999996</c:v>
                </c:pt>
                <c:pt idx="145386">
                  <c:v>-87.907266000000007</c:v>
                </c:pt>
                <c:pt idx="145387">
                  <c:v>-87.907328000000007</c:v>
                </c:pt>
                <c:pt idx="145388">
                  <c:v>-87.907390000000007</c:v>
                </c:pt>
                <c:pt idx="145389">
                  <c:v>-87.907452000000006</c:v>
                </c:pt>
                <c:pt idx="145390">
                  <c:v>-87.907514000000006</c:v>
                </c:pt>
                <c:pt idx="145391">
                  <c:v>-87.907576000000006</c:v>
                </c:pt>
                <c:pt idx="145392">
                  <c:v>-87.907638000000006</c:v>
                </c:pt>
                <c:pt idx="145393">
                  <c:v>-87.907700000000006</c:v>
                </c:pt>
                <c:pt idx="145394">
                  <c:v>-87.907762000000005</c:v>
                </c:pt>
                <c:pt idx="145395">
                  <c:v>-87.907824000000005</c:v>
                </c:pt>
                <c:pt idx="145396">
                  <c:v>-87.907886000000005</c:v>
                </c:pt>
                <c:pt idx="145397">
                  <c:v>-87.907946999999993</c:v>
                </c:pt>
                <c:pt idx="145398">
                  <c:v>-87.908009000000007</c:v>
                </c:pt>
                <c:pt idx="145399">
                  <c:v>-87.908071000000007</c:v>
                </c:pt>
                <c:pt idx="145400">
                  <c:v>-87.908133000000007</c:v>
                </c:pt>
                <c:pt idx="145401">
                  <c:v>-87.908193999999995</c:v>
                </c:pt>
                <c:pt idx="145402">
                  <c:v>-87.908255999999994</c:v>
                </c:pt>
                <c:pt idx="145403">
                  <c:v>-87.908317999999994</c:v>
                </c:pt>
                <c:pt idx="145404">
                  <c:v>-87.908378999999996</c:v>
                </c:pt>
                <c:pt idx="145405">
                  <c:v>-87.908440999999996</c:v>
                </c:pt>
                <c:pt idx="145406">
                  <c:v>-87.908502999999996</c:v>
                </c:pt>
                <c:pt idx="145407">
                  <c:v>-87.908563999999998</c:v>
                </c:pt>
                <c:pt idx="145408">
                  <c:v>-87.908625999999998</c:v>
                </c:pt>
                <c:pt idx="145409">
                  <c:v>-87.908687</c:v>
                </c:pt>
                <c:pt idx="145410">
                  <c:v>-87.908749</c:v>
                </c:pt>
                <c:pt idx="145411">
                  <c:v>-87.908810000000003</c:v>
                </c:pt>
                <c:pt idx="145412">
                  <c:v>-87.908871000000005</c:v>
                </c:pt>
                <c:pt idx="145413">
                  <c:v>-87.908933000000005</c:v>
                </c:pt>
                <c:pt idx="145414">
                  <c:v>-87.908994000000007</c:v>
                </c:pt>
                <c:pt idx="145415">
                  <c:v>-87.909054999999995</c:v>
                </c:pt>
                <c:pt idx="145416">
                  <c:v>-87.909116999999995</c:v>
                </c:pt>
                <c:pt idx="145417">
                  <c:v>-87.909177999999997</c:v>
                </c:pt>
                <c:pt idx="145418">
                  <c:v>-87.909238999999999</c:v>
                </c:pt>
                <c:pt idx="145419">
                  <c:v>-87.909300000000002</c:v>
                </c:pt>
                <c:pt idx="145420">
                  <c:v>-87.909362000000002</c:v>
                </c:pt>
                <c:pt idx="145421">
                  <c:v>-87.909423000000004</c:v>
                </c:pt>
                <c:pt idx="145422">
                  <c:v>-87.909484000000006</c:v>
                </c:pt>
                <c:pt idx="145423">
                  <c:v>-87.909544999999994</c:v>
                </c:pt>
                <c:pt idx="145424">
                  <c:v>-87.909605999999997</c:v>
                </c:pt>
                <c:pt idx="145425">
                  <c:v>-87.909666999999999</c:v>
                </c:pt>
                <c:pt idx="145426">
                  <c:v>-87.909728000000001</c:v>
                </c:pt>
                <c:pt idx="145427">
                  <c:v>-87.909789000000004</c:v>
                </c:pt>
                <c:pt idx="145428">
                  <c:v>-87.909850000000006</c:v>
                </c:pt>
                <c:pt idx="145429">
                  <c:v>-87.909910999999994</c:v>
                </c:pt>
                <c:pt idx="145430">
                  <c:v>-87.909971999999996</c:v>
                </c:pt>
                <c:pt idx="145431">
                  <c:v>-87.910032000000001</c:v>
                </c:pt>
                <c:pt idx="145432">
                  <c:v>-87.910093000000003</c:v>
                </c:pt>
                <c:pt idx="145433">
                  <c:v>-87.910154000000006</c:v>
                </c:pt>
                <c:pt idx="145434">
                  <c:v>-87.910214999999994</c:v>
                </c:pt>
                <c:pt idx="145435">
                  <c:v>-87.910274999999999</c:v>
                </c:pt>
                <c:pt idx="145436">
                  <c:v>-87.910336000000001</c:v>
                </c:pt>
                <c:pt idx="145437">
                  <c:v>-87.910397000000003</c:v>
                </c:pt>
                <c:pt idx="145438">
                  <c:v>-87.910456999999994</c:v>
                </c:pt>
                <c:pt idx="145439">
                  <c:v>-87.910517999999996</c:v>
                </c:pt>
                <c:pt idx="145440">
                  <c:v>-87.910578999999998</c:v>
                </c:pt>
                <c:pt idx="145441">
                  <c:v>-87.910639000000003</c:v>
                </c:pt>
                <c:pt idx="145442">
                  <c:v>-87.910700000000006</c:v>
                </c:pt>
                <c:pt idx="145443">
                  <c:v>-87.910759999999996</c:v>
                </c:pt>
                <c:pt idx="145444">
                  <c:v>-87.910820999999999</c:v>
                </c:pt>
                <c:pt idx="145445">
                  <c:v>-87.910881000000003</c:v>
                </c:pt>
                <c:pt idx="145446">
                  <c:v>-87.910940999999994</c:v>
                </c:pt>
                <c:pt idx="145447">
                  <c:v>-87.911001999999996</c:v>
                </c:pt>
                <c:pt idx="145448">
                  <c:v>-87.911062000000001</c:v>
                </c:pt>
                <c:pt idx="145449">
                  <c:v>-87.911122000000006</c:v>
                </c:pt>
                <c:pt idx="145450">
                  <c:v>-87.911182999999994</c:v>
                </c:pt>
                <c:pt idx="145451">
                  <c:v>-87.911242999999999</c:v>
                </c:pt>
                <c:pt idx="145452">
                  <c:v>-87.911303000000004</c:v>
                </c:pt>
                <c:pt idx="145453">
                  <c:v>-87.911362999999994</c:v>
                </c:pt>
                <c:pt idx="145454">
                  <c:v>-87.911423999999997</c:v>
                </c:pt>
                <c:pt idx="145455">
                  <c:v>-87.911484000000002</c:v>
                </c:pt>
                <c:pt idx="145456">
                  <c:v>-87.911544000000006</c:v>
                </c:pt>
                <c:pt idx="145457">
                  <c:v>-87.911603999999997</c:v>
                </c:pt>
                <c:pt idx="145458">
                  <c:v>-87.911664000000002</c:v>
                </c:pt>
                <c:pt idx="145459">
                  <c:v>-87.911724000000007</c:v>
                </c:pt>
                <c:pt idx="145460">
                  <c:v>-87.911783999999997</c:v>
                </c:pt>
                <c:pt idx="145461">
                  <c:v>-87.911844000000002</c:v>
                </c:pt>
                <c:pt idx="145462">
                  <c:v>-87.911904000000007</c:v>
                </c:pt>
                <c:pt idx="145463">
                  <c:v>-87.911963999999998</c:v>
                </c:pt>
                <c:pt idx="145464">
                  <c:v>-87.912024000000002</c:v>
                </c:pt>
                <c:pt idx="145465">
                  <c:v>-87.912083999999993</c:v>
                </c:pt>
                <c:pt idx="145466">
                  <c:v>-87.912143</c:v>
                </c:pt>
                <c:pt idx="145467">
                  <c:v>-87.912203000000005</c:v>
                </c:pt>
                <c:pt idx="145468">
                  <c:v>-87.912262999999996</c:v>
                </c:pt>
                <c:pt idx="145469">
                  <c:v>-87.912323000000001</c:v>
                </c:pt>
                <c:pt idx="145470">
                  <c:v>-87.912381999999994</c:v>
                </c:pt>
                <c:pt idx="145471">
                  <c:v>-87.912441999999999</c:v>
                </c:pt>
                <c:pt idx="145472">
                  <c:v>-87.912502000000003</c:v>
                </c:pt>
                <c:pt idx="145473">
                  <c:v>-87.912560999999997</c:v>
                </c:pt>
                <c:pt idx="145474">
                  <c:v>-87.912621000000001</c:v>
                </c:pt>
                <c:pt idx="145475">
                  <c:v>-87.912681000000006</c:v>
                </c:pt>
                <c:pt idx="145476">
                  <c:v>-87.912739999999999</c:v>
                </c:pt>
                <c:pt idx="145477">
                  <c:v>-87.912800000000004</c:v>
                </c:pt>
                <c:pt idx="145478">
                  <c:v>-87.912858999999997</c:v>
                </c:pt>
                <c:pt idx="145479">
                  <c:v>-87.912919000000002</c:v>
                </c:pt>
                <c:pt idx="145480">
                  <c:v>-87.912977999999995</c:v>
                </c:pt>
                <c:pt idx="145481">
                  <c:v>-87.913037000000003</c:v>
                </c:pt>
                <c:pt idx="145482">
                  <c:v>-87.913096999999993</c:v>
                </c:pt>
                <c:pt idx="145483">
                  <c:v>-87.913156000000001</c:v>
                </c:pt>
                <c:pt idx="145484">
                  <c:v>-87.913214999999994</c:v>
                </c:pt>
                <c:pt idx="145485">
                  <c:v>-87.913274999999999</c:v>
                </c:pt>
                <c:pt idx="145486">
                  <c:v>-87.913334000000006</c:v>
                </c:pt>
                <c:pt idx="145487">
                  <c:v>-87.913392999999999</c:v>
                </c:pt>
                <c:pt idx="145488">
                  <c:v>-87.913452000000007</c:v>
                </c:pt>
                <c:pt idx="145489">
                  <c:v>-87.913511999999997</c:v>
                </c:pt>
                <c:pt idx="145490">
                  <c:v>-87.913571000000005</c:v>
                </c:pt>
                <c:pt idx="145491">
                  <c:v>-87.913629999999998</c:v>
                </c:pt>
                <c:pt idx="145492">
                  <c:v>-87.913689000000005</c:v>
                </c:pt>
                <c:pt idx="145493">
                  <c:v>-87.913747999999998</c:v>
                </c:pt>
                <c:pt idx="145494">
                  <c:v>-87.913807000000006</c:v>
                </c:pt>
                <c:pt idx="145495">
                  <c:v>-87.913865999999999</c:v>
                </c:pt>
                <c:pt idx="145496">
                  <c:v>-87.913925000000006</c:v>
                </c:pt>
                <c:pt idx="145497">
                  <c:v>-87.913983999999999</c:v>
                </c:pt>
                <c:pt idx="145498">
                  <c:v>-87.914043000000007</c:v>
                </c:pt>
                <c:pt idx="145499">
                  <c:v>-87.914102</c:v>
                </c:pt>
                <c:pt idx="145500">
                  <c:v>-87.914161000000007</c:v>
                </c:pt>
                <c:pt idx="145501">
                  <c:v>-87.914219000000003</c:v>
                </c:pt>
                <c:pt idx="145502">
                  <c:v>-87.914277999999996</c:v>
                </c:pt>
                <c:pt idx="145503">
                  <c:v>-87.914337000000003</c:v>
                </c:pt>
                <c:pt idx="145504">
                  <c:v>-87.914395999999996</c:v>
                </c:pt>
                <c:pt idx="145505">
                  <c:v>-87.914454000000006</c:v>
                </c:pt>
                <c:pt idx="145506">
                  <c:v>-87.914512999999999</c:v>
                </c:pt>
                <c:pt idx="145507">
                  <c:v>-87.914572000000007</c:v>
                </c:pt>
                <c:pt idx="145508">
                  <c:v>-87.914630000000002</c:v>
                </c:pt>
                <c:pt idx="145509">
                  <c:v>-87.914688999999996</c:v>
                </c:pt>
                <c:pt idx="145510">
                  <c:v>-87.914748000000003</c:v>
                </c:pt>
                <c:pt idx="145511">
                  <c:v>-87.914805999999999</c:v>
                </c:pt>
                <c:pt idx="145512">
                  <c:v>-87.914865000000006</c:v>
                </c:pt>
                <c:pt idx="145513">
                  <c:v>-87.914923000000002</c:v>
                </c:pt>
                <c:pt idx="145514">
                  <c:v>-87.914981999999995</c:v>
                </c:pt>
                <c:pt idx="145515">
                  <c:v>-87.915040000000005</c:v>
                </c:pt>
                <c:pt idx="145516">
                  <c:v>-87.915098999999998</c:v>
                </c:pt>
                <c:pt idx="145517">
                  <c:v>-87.915156999999994</c:v>
                </c:pt>
                <c:pt idx="145518">
                  <c:v>-87.915215000000003</c:v>
                </c:pt>
                <c:pt idx="145519">
                  <c:v>-87.915273999999997</c:v>
                </c:pt>
                <c:pt idx="145520">
                  <c:v>-87.915332000000006</c:v>
                </c:pt>
                <c:pt idx="145521">
                  <c:v>-87.915390000000002</c:v>
                </c:pt>
                <c:pt idx="145522">
                  <c:v>-87.915448999999995</c:v>
                </c:pt>
                <c:pt idx="145523">
                  <c:v>-87.915507000000005</c:v>
                </c:pt>
                <c:pt idx="145524">
                  <c:v>-87.915565000000001</c:v>
                </c:pt>
                <c:pt idx="145525">
                  <c:v>-87.915622999999997</c:v>
                </c:pt>
                <c:pt idx="145526">
                  <c:v>-87.915681000000006</c:v>
                </c:pt>
                <c:pt idx="145527">
                  <c:v>-87.915739000000002</c:v>
                </c:pt>
                <c:pt idx="145528">
                  <c:v>-87.915796999999998</c:v>
                </c:pt>
                <c:pt idx="145529">
                  <c:v>-87.915854999999993</c:v>
                </c:pt>
                <c:pt idx="145530">
                  <c:v>-87.915914000000001</c:v>
                </c:pt>
                <c:pt idx="145531">
                  <c:v>-87.915971999999996</c:v>
                </c:pt>
                <c:pt idx="145532">
                  <c:v>-87.916028999999995</c:v>
                </c:pt>
                <c:pt idx="145533">
                  <c:v>-87.916087000000005</c:v>
                </c:pt>
                <c:pt idx="145534">
                  <c:v>-87.916145</c:v>
                </c:pt>
                <c:pt idx="145535">
                  <c:v>-87.916202999999996</c:v>
                </c:pt>
                <c:pt idx="145536">
                  <c:v>-87.916261000000006</c:v>
                </c:pt>
                <c:pt idx="145537">
                  <c:v>-87.916319000000001</c:v>
                </c:pt>
                <c:pt idx="145538">
                  <c:v>-87.916376999999997</c:v>
                </c:pt>
                <c:pt idx="145539">
                  <c:v>-87.916435000000007</c:v>
                </c:pt>
                <c:pt idx="145540">
                  <c:v>-87.916492000000005</c:v>
                </c:pt>
                <c:pt idx="145541">
                  <c:v>-87.916550000000001</c:v>
                </c:pt>
                <c:pt idx="145542">
                  <c:v>-87.916607999999997</c:v>
                </c:pt>
                <c:pt idx="145543">
                  <c:v>-87.916664999999995</c:v>
                </c:pt>
                <c:pt idx="145544">
                  <c:v>-87.916723000000005</c:v>
                </c:pt>
                <c:pt idx="145545">
                  <c:v>-87.916781</c:v>
                </c:pt>
                <c:pt idx="145546">
                  <c:v>-87.916837999999998</c:v>
                </c:pt>
                <c:pt idx="145547">
                  <c:v>-87.916895999999994</c:v>
                </c:pt>
                <c:pt idx="145548">
                  <c:v>-87.916953000000007</c:v>
                </c:pt>
                <c:pt idx="145549">
                  <c:v>-87.917011000000002</c:v>
                </c:pt>
                <c:pt idx="145550">
                  <c:v>-87.917068</c:v>
                </c:pt>
                <c:pt idx="145551">
                  <c:v>-87.917125999999996</c:v>
                </c:pt>
                <c:pt idx="145552">
                  <c:v>-87.917182999999994</c:v>
                </c:pt>
                <c:pt idx="145553">
                  <c:v>-87.917241000000004</c:v>
                </c:pt>
                <c:pt idx="145554">
                  <c:v>-87.917298000000002</c:v>
                </c:pt>
                <c:pt idx="145555">
                  <c:v>-87.917355000000001</c:v>
                </c:pt>
                <c:pt idx="145556">
                  <c:v>-87.917412999999996</c:v>
                </c:pt>
                <c:pt idx="145557">
                  <c:v>-87.917469999999994</c:v>
                </c:pt>
                <c:pt idx="145558">
                  <c:v>-87.917527000000007</c:v>
                </c:pt>
                <c:pt idx="145559">
                  <c:v>-87.917584000000005</c:v>
                </c:pt>
                <c:pt idx="145560">
                  <c:v>-87.917642000000001</c:v>
                </c:pt>
                <c:pt idx="145561">
                  <c:v>-87.917698999999999</c:v>
                </c:pt>
                <c:pt idx="145562">
                  <c:v>-87.917755999999997</c:v>
                </c:pt>
                <c:pt idx="145563">
                  <c:v>-87.917812999999995</c:v>
                </c:pt>
                <c:pt idx="145564">
                  <c:v>-87.917869999999994</c:v>
                </c:pt>
                <c:pt idx="145565">
                  <c:v>-87.917927000000006</c:v>
                </c:pt>
                <c:pt idx="145566">
                  <c:v>-87.917984000000004</c:v>
                </c:pt>
                <c:pt idx="145567">
                  <c:v>-87.918041000000002</c:v>
                </c:pt>
                <c:pt idx="145568">
                  <c:v>-87.918098000000001</c:v>
                </c:pt>
                <c:pt idx="145569">
                  <c:v>-87.918154999999999</c:v>
                </c:pt>
                <c:pt idx="145570">
                  <c:v>-87.918211999999997</c:v>
                </c:pt>
                <c:pt idx="145571">
                  <c:v>-87.918268999999995</c:v>
                </c:pt>
                <c:pt idx="145572">
                  <c:v>-87.918325999999993</c:v>
                </c:pt>
                <c:pt idx="145573">
                  <c:v>-87.918383000000006</c:v>
                </c:pt>
                <c:pt idx="145574">
                  <c:v>-87.918440000000004</c:v>
                </c:pt>
                <c:pt idx="145575">
                  <c:v>-87.918496000000005</c:v>
                </c:pt>
                <c:pt idx="145576">
                  <c:v>-87.918553000000003</c:v>
                </c:pt>
                <c:pt idx="145577">
                  <c:v>-87.918610000000001</c:v>
                </c:pt>
                <c:pt idx="145578">
                  <c:v>-87.918666999999999</c:v>
                </c:pt>
                <c:pt idx="145579">
                  <c:v>-87.918723</c:v>
                </c:pt>
                <c:pt idx="145580">
                  <c:v>-87.918779999999998</c:v>
                </c:pt>
                <c:pt idx="145581">
                  <c:v>-87.918836999999996</c:v>
                </c:pt>
                <c:pt idx="145582">
                  <c:v>-87.918892999999997</c:v>
                </c:pt>
                <c:pt idx="145583">
                  <c:v>-87.918949999999995</c:v>
                </c:pt>
                <c:pt idx="145584">
                  <c:v>-87.919005999999996</c:v>
                </c:pt>
                <c:pt idx="145585">
                  <c:v>-87.919062999999994</c:v>
                </c:pt>
                <c:pt idx="145586">
                  <c:v>-87.919118999999995</c:v>
                </c:pt>
                <c:pt idx="145587">
                  <c:v>-87.919175999999993</c:v>
                </c:pt>
                <c:pt idx="145588">
                  <c:v>-87.919231999999994</c:v>
                </c:pt>
                <c:pt idx="145589">
                  <c:v>-87.919289000000006</c:v>
                </c:pt>
                <c:pt idx="145590">
                  <c:v>-87.919345000000007</c:v>
                </c:pt>
                <c:pt idx="145591">
                  <c:v>-87.919402000000005</c:v>
                </c:pt>
                <c:pt idx="145592">
                  <c:v>-87.919458000000006</c:v>
                </c:pt>
                <c:pt idx="145593">
                  <c:v>-87.919514000000007</c:v>
                </c:pt>
                <c:pt idx="145594">
                  <c:v>-87.919569999999993</c:v>
                </c:pt>
                <c:pt idx="145595">
                  <c:v>-87.919627000000006</c:v>
                </c:pt>
                <c:pt idx="145596">
                  <c:v>-87.919683000000006</c:v>
                </c:pt>
                <c:pt idx="145597">
                  <c:v>-87.919739000000007</c:v>
                </c:pt>
                <c:pt idx="145598">
                  <c:v>-87.919794999999993</c:v>
                </c:pt>
                <c:pt idx="145599">
                  <c:v>-87.919852000000006</c:v>
                </c:pt>
                <c:pt idx="145600">
                  <c:v>-87.919908000000007</c:v>
                </c:pt>
                <c:pt idx="145601">
                  <c:v>-87.919963999999993</c:v>
                </c:pt>
                <c:pt idx="145602">
                  <c:v>-87.920019999999994</c:v>
                </c:pt>
                <c:pt idx="145603">
                  <c:v>-87.920075999999995</c:v>
                </c:pt>
                <c:pt idx="145604">
                  <c:v>-87.920131999999995</c:v>
                </c:pt>
                <c:pt idx="145605">
                  <c:v>-87.920187999999996</c:v>
                </c:pt>
                <c:pt idx="145606">
                  <c:v>-87.920243999999997</c:v>
                </c:pt>
                <c:pt idx="145607">
                  <c:v>-87.920299999999997</c:v>
                </c:pt>
                <c:pt idx="145608">
                  <c:v>-87.920355999999998</c:v>
                </c:pt>
                <c:pt idx="145609">
                  <c:v>-87.920411999999999</c:v>
                </c:pt>
                <c:pt idx="145610">
                  <c:v>-87.920468</c:v>
                </c:pt>
                <c:pt idx="145611">
                  <c:v>-87.920523000000003</c:v>
                </c:pt>
                <c:pt idx="145612">
                  <c:v>-87.920579000000004</c:v>
                </c:pt>
                <c:pt idx="145613">
                  <c:v>-87.920635000000004</c:v>
                </c:pt>
                <c:pt idx="145614">
                  <c:v>-87.920691000000005</c:v>
                </c:pt>
                <c:pt idx="145615">
                  <c:v>-87.920745999999994</c:v>
                </c:pt>
                <c:pt idx="145616">
                  <c:v>-87.920801999999995</c:v>
                </c:pt>
                <c:pt idx="145617">
                  <c:v>-87.920857999999996</c:v>
                </c:pt>
                <c:pt idx="145618">
                  <c:v>-87.920912999999999</c:v>
                </c:pt>
                <c:pt idx="145619">
                  <c:v>-87.920968999999999</c:v>
                </c:pt>
                <c:pt idx="145620">
                  <c:v>-87.921025</c:v>
                </c:pt>
                <c:pt idx="145621">
                  <c:v>-87.921080000000003</c:v>
                </c:pt>
                <c:pt idx="145622">
                  <c:v>-87.921136000000004</c:v>
                </c:pt>
                <c:pt idx="145623">
                  <c:v>-87.921190999999993</c:v>
                </c:pt>
                <c:pt idx="145624">
                  <c:v>-87.921246999999994</c:v>
                </c:pt>
                <c:pt idx="145625">
                  <c:v>-87.921301999999997</c:v>
                </c:pt>
                <c:pt idx="145626">
                  <c:v>-87.921357999999998</c:v>
                </c:pt>
                <c:pt idx="145627">
                  <c:v>-87.921413000000001</c:v>
                </c:pt>
                <c:pt idx="145628">
                  <c:v>-87.921469000000002</c:v>
                </c:pt>
                <c:pt idx="145629">
                  <c:v>-87.921524000000005</c:v>
                </c:pt>
                <c:pt idx="145630">
                  <c:v>-87.921578999999994</c:v>
                </c:pt>
                <c:pt idx="145631">
                  <c:v>-87.921634999999995</c:v>
                </c:pt>
                <c:pt idx="145632">
                  <c:v>-87.921689999999998</c:v>
                </c:pt>
                <c:pt idx="145633">
                  <c:v>-87.921745000000001</c:v>
                </c:pt>
                <c:pt idx="145634">
                  <c:v>-87.921800000000005</c:v>
                </c:pt>
                <c:pt idx="145635">
                  <c:v>-87.921856000000005</c:v>
                </c:pt>
                <c:pt idx="145636">
                  <c:v>-87.921910999999994</c:v>
                </c:pt>
                <c:pt idx="145637">
                  <c:v>-87.921965999999998</c:v>
                </c:pt>
                <c:pt idx="145638">
                  <c:v>-87.922021000000001</c:v>
                </c:pt>
                <c:pt idx="145639">
                  <c:v>-87.922076000000004</c:v>
                </c:pt>
                <c:pt idx="145640">
                  <c:v>-87.922130999999993</c:v>
                </c:pt>
                <c:pt idx="145641">
                  <c:v>-87.922185999999996</c:v>
                </c:pt>
                <c:pt idx="145642">
                  <c:v>-87.922241</c:v>
                </c:pt>
                <c:pt idx="145643">
                  <c:v>-87.922296000000003</c:v>
                </c:pt>
                <c:pt idx="145644">
                  <c:v>-87.922351000000006</c:v>
                </c:pt>
                <c:pt idx="145645">
                  <c:v>-87.922405999999995</c:v>
                </c:pt>
                <c:pt idx="145646">
                  <c:v>-87.922460999999998</c:v>
                </c:pt>
                <c:pt idx="145647">
                  <c:v>-87.922516000000002</c:v>
                </c:pt>
                <c:pt idx="145648">
                  <c:v>-87.922571000000005</c:v>
                </c:pt>
                <c:pt idx="145649">
                  <c:v>-87.922625999999994</c:v>
                </c:pt>
                <c:pt idx="145650">
                  <c:v>-87.922680999999997</c:v>
                </c:pt>
                <c:pt idx="145651">
                  <c:v>-87.922735000000003</c:v>
                </c:pt>
                <c:pt idx="145652">
                  <c:v>-87.922790000000006</c:v>
                </c:pt>
                <c:pt idx="145653">
                  <c:v>-87.922844999999995</c:v>
                </c:pt>
                <c:pt idx="145654">
                  <c:v>-87.922899999999998</c:v>
                </c:pt>
                <c:pt idx="145655">
                  <c:v>-87.922954000000004</c:v>
                </c:pt>
                <c:pt idx="145656">
                  <c:v>-87.923008999999993</c:v>
                </c:pt>
                <c:pt idx="145657">
                  <c:v>-87.923063999999997</c:v>
                </c:pt>
                <c:pt idx="145658">
                  <c:v>-87.923118000000002</c:v>
                </c:pt>
                <c:pt idx="145659">
                  <c:v>-87.923173000000006</c:v>
                </c:pt>
                <c:pt idx="145660">
                  <c:v>-87.923226999999997</c:v>
                </c:pt>
                <c:pt idx="145661">
                  <c:v>-87.923282</c:v>
                </c:pt>
                <c:pt idx="145662">
                  <c:v>-87.923336000000006</c:v>
                </c:pt>
                <c:pt idx="145663">
                  <c:v>-87.923390999999995</c:v>
                </c:pt>
                <c:pt idx="145664">
                  <c:v>-87.923445000000001</c:v>
                </c:pt>
                <c:pt idx="145665">
                  <c:v>-87.923500000000004</c:v>
                </c:pt>
                <c:pt idx="145666">
                  <c:v>-87.923553999999996</c:v>
                </c:pt>
                <c:pt idx="145667">
                  <c:v>-87.923608999999999</c:v>
                </c:pt>
                <c:pt idx="145668">
                  <c:v>-87.923663000000005</c:v>
                </c:pt>
                <c:pt idx="145669">
                  <c:v>-87.923716999999996</c:v>
                </c:pt>
                <c:pt idx="145670">
                  <c:v>-87.923772</c:v>
                </c:pt>
                <c:pt idx="145671">
                  <c:v>-87.923826000000005</c:v>
                </c:pt>
                <c:pt idx="145672">
                  <c:v>-87.923879999999997</c:v>
                </c:pt>
                <c:pt idx="145673">
                  <c:v>-87.923934000000003</c:v>
                </c:pt>
                <c:pt idx="145674">
                  <c:v>-87.923987999999994</c:v>
                </c:pt>
                <c:pt idx="145675">
                  <c:v>-87.924042999999998</c:v>
                </c:pt>
                <c:pt idx="145676">
                  <c:v>-87.924097000000003</c:v>
                </c:pt>
                <c:pt idx="145677">
                  <c:v>-87.924150999999995</c:v>
                </c:pt>
                <c:pt idx="145678">
                  <c:v>-87.924205000000001</c:v>
                </c:pt>
                <c:pt idx="145679">
                  <c:v>-87.924259000000006</c:v>
                </c:pt>
                <c:pt idx="145680">
                  <c:v>-87.924312999999998</c:v>
                </c:pt>
                <c:pt idx="145681">
                  <c:v>-87.924367000000004</c:v>
                </c:pt>
                <c:pt idx="145682">
                  <c:v>-87.924420999999995</c:v>
                </c:pt>
                <c:pt idx="145683">
                  <c:v>-87.924475000000001</c:v>
                </c:pt>
                <c:pt idx="145684">
                  <c:v>-87.924529000000007</c:v>
                </c:pt>
                <c:pt idx="145685">
                  <c:v>-87.924582999999998</c:v>
                </c:pt>
                <c:pt idx="145686">
                  <c:v>-87.924637000000004</c:v>
                </c:pt>
                <c:pt idx="145687">
                  <c:v>-87.924690999999996</c:v>
                </c:pt>
                <c:pt idx="145688">
                  <c:v>-87.924745000000001</c:v>
                </c:pt>
                <c:pt idx="145689">
                  <c:v>-87.924797999999996</c:v>
                </c:pt>
                <c:pt idx="145690">
                  <c:v>-87.924852000000001</c:v>
                </c:pt>
                <c:pt idx="145691">
                  <c:v>-87.924905999999993</c:v>
                </c:pt>
                <c:pt idx="145692">
                  <c:v>-87.924959999999999</c:v>
                </c:pt>
                <c:pt idx="145693">
                  <c:v>-87.925013000000007</c:v>
                </c:pt>
                <c:pt idx="145694">
                  <c:v>-87.925066999999999</c:v>
                </c:pt>
                <c:pt idx="145695">
                  <c:v>-87.925121000000004</c:v>
                </c:pt>
                <c:pt idx="145696">
                  <c:v>-87.925173999999998</c:v>
                </c:pt>
                <c:pt idx="145697">
                  <c:v>-87.925228000000004</c:v>
                </c:pt>
                <c:pt idx="145698">
                  <c:v>-87.925281999999996</c:v>
                </c:pt>
                <c:pt idx="145699">
                  <c:v>-87.925335000000004</c:v>
                </c:pt>
                <c:pt idx="145700">
                  <c:v>-87.925388999999996</c:v>
                </c:pt>
                <c:pt idx="145701">
                  <c:v>-87.925442000000004</c:v>
                </c:pt>
                <c:pt idx="145702">
                  <c:v>-87.925495999999995</c:v>
                </c:pt>
                <c:pt idx="145703">
                  <c:v>-87.925549000000004</c:v>
                </c:pt>
                <c:pt idx="145704">
                  <c:v>-87.925602999999995</c:v>
                </c:pt>
                <c:pt idx="145705">
                  <c:v>-87.925656000000004</c:v>
                </c:pt>
                <c:pt idx="145706">
                  <c:v>-87.925708999999998</c:v>
                </c:pt>
                <c:pt idx="145707">
                  <c:v>-87.925763000000003</c:v>
                </c:pt>
                <c:pt idx="145708">
                  <c:v>-87.925815999999998</c:v>
                </c:pt>
                <c:pt idx="145709">
                  <c:v>-87.925869000000006</c:v>
                </c:pt>
                <c:pt idx="145710">
                  <c:v>-87.925922999999997</c:v>
                </c:pt>
                <c:pt idx="145711">
                  <c:v>-87.925976000000006</c:v>
                </c:pt>
                <c:pt idx="145712">
                  <c:v>-87.926029</c:v>
                </c:pt>
                <c:pt idx="145713">
                  <c:v>-87.926081999999994</c:v>
                </c:pt>
                <c:pt idx="145714">
                  <c:v>-87.926136</c:v>
                </c:pt>
                <c:pt idx="145715">
                  <c:v>-87.926188999999994</c:v>
                </c:pt>
                <c:pt idx="145716">
                  <c:v>-87.926242000000002</c:v>
                </c:pt>
                <c:pt idx="145717">
                  <c:v>-87.926294999999996</c:v>
                </c:pt>
                <c:pt idx="145718">
                  <c:v>-87.926348000000004</c:v>
                </c:pt>
                <c:pt idx="145719">
                  <c:v>-87.926400999999998</c:v>
                </c:pt>
                <c:pt idx="145720">
                  <c:v>-87.926454000000007</c:v>
                </c:pt>
                <c:pt idx="145721">
                  <c:v>-87.926507000000001</c:v>
                </c:pt>
                <c:pt idx="145722">
                  <c:v>-87.926559999999995</c:v>
                </c:pt>
                <c:pt idx="145723">
                  <c:v>-87.926613000000003</c:v>
                </c:pt>
                <c:pt idx="145724">
                  <c:v>-87.926665999999997</c:v>
                </c:pt>
                <c:pt idx="145725">
                  <c:v>-87.926719000000006</c:v>
                </c:pt>
                <c:pt idx="145726">
                  <c:v>-87.926772</c:v>
                </c:pt>
                <c:pt idx="145727">
                  <c:v>-87.926824999999994</c:v>
                </c:pt>
                <c:pt idx="145728">
                  <c:v>-87.926878000000002</c:v>
                </c:pt>
                <c:pt idx="145729">
                  <c:v>-87.926930999999996</c:v>
                </c:pt>
                <c:pt idx="145730">
                  <c:v>-87.926983000000007</c:v>
                </c:pt>
                <c:pt idx="145731">
                  <c:v>-87.927036000000001</c:v>
                </c:pt>
                <c:pt idx="145732">
                  <c:v>-87.927088999999995</c:v>
                </c:pt>
                <c:pt idx="145733">
                  <c:v>-87.927142000000003</c:v>
                </c:pt>
                <c:pt idx="145734">
                  <c:v>-87.927194</c:v>
                </c:pt>
                <c:pt idx="145735">
                  <c:v>-87.927246999999994</c:v>
                </c:pt>
                <c:pt idx="145736">
                  <c:v>-87.927300000000002</c:v>
                </c:pt>
                <c:pt idx="145737">
                  <c:v>-87.927351999999999</c:v>
                </c:pt>
                <c:pt idx="145738">
                  <c:v>-87.927404999999993</c:v>
                </c:pt>
                <c:pt idx="145739">
                  <c:v>-87.927457000000004</c:v>
                </c:pt>
                <c:pt idx="145740">
                  <c:v>-87.927509999999998</c:v>
                </c:pt>
                <c:pt idx="145741">
                  <c:v>-87.927561999999995</c:v>
                </c:pt>
                <c:pt idx="145742">
                  <c:v>-87.927615000000003</c:v>
                </c:pt>
                <c:pt idx="145743">
                  <c:v>-87.927667</c:v>
                </c:pt>
                <c:pt idx="145744">
                  <c:v>-87.927719999999994</c:v>
                </c:pt>
                <c:pt idx="145745">
                  <c:v>-87.927772000000004</c:v>
                </c:pt>
                <c:pt idx="145746">
                  <c:v>-87.927824999999999</c:v>
                </c:pt>
                <c:pt idx="145747">
                  <c:v>-87.927876999999995</c:v>
                </c:pt>
                <c:pt idx="145748">
                  <c:v>-87.927929000000006</c:v>
                </c:pt>
                <c:pt idx="145749">
                  <c:v>-87.927982</c:v>
                </c:pt>
                <c:pt idx="145750">
                  <c:v>-87.928033999999997</c:v>
                </c:pt>
                <c:pt idx="145751">
                  <c:v>-87.928085999999993</c:v>
                </c:pt>
                <c:pt idx="145752">
                  <c:v>-87.928138000000004</c:v>
                </c:pt>
                <c:pt idx="145753">
                  <c:v>-87.928190999999998</c:v>
                </c:pt>
                <c:pt idx="145754">
                  <c:v>-87.928242999999995</c:v>
                </c:pt>
                <c:pt idx="145755">
                  <c:v>-87.928295000000006</c:v>
                </c:pt>
                <c:pt idx="145756">
                  <c:v>-87.928347000000002</c:v>
                </c:pt>
                <c:pt idx="145757">
                  <c:v>-87.928398999999999</c:v>
                </c:pt>
                <c:pt idx="145758">
                  <c:v>-87.928450999999995</c:v>
                </c:pt>
                <c:pt idx="145759">
                  <c:v>-87.928503000000006</c:v>
                </c:pt>
                <c:pt idx="145760">
                  <c:v>-87.928556</c:v>
                </c:pt>
                <c:pt idx="145761">
                  <c:v>-87.928607999999997</c:v>
                </c:pt>
                <c:pt idx="145762">
                  <c:v>-87.928659999999994</c:v>
                </c:pt>
                <c:pt idx="145763">
                  <c:v>-87.928712000000004</c:v>
                </c:pt>
                <c:pt idx="145764">
                  <c:v>-87.928764000000001</c:v>
                </c:pt>
                <c:pt idx="145765">
                  <c:v>-87.928815</c:v>
                </c:pt>
                <c:pt idx="145766">
                  <c:v>-87.928866999999997</c:v>
                </c:pt>
                <c:pt idx="145767">
                  <c:v>-87.928918999999993</c:v>
                </c:pt>
                <c:pt idx="145768">
                  <c:v>-87.928971000000004</c:v>
                </c:pt>
                <c:pt idx="145769">
                  <c:v>-87.929023000000001</c:v>
                </c:pt>
                <c:pt idx="145770">
                  <c:v>-87.929074999999997</c:v>
                </c:pt>
                <c:pt idx="145771">
                  <c:v>-87.929126999999994</c:v>
                </c:pt>
                <c:pt idx="145772">
                  <c:v>-87.929177999999993</c:v>
                </c:pt>
                <c:pt idx="145773">
                  <c:v>-87.929230000000004</c:v>
                </c:pt>
                <c:pt idx="145774">
                  <c:v>-87.929282000000001</c:v>
                </c:pt>
                <c:pt idx="145775">
                  <c:v>-87.929333</c:v>
                </c:pt>
                <c:pt idx="145776">
                  <c:v>-87.929384999999996</c:v>
                </c:pt>
                <c:pt idx="145777">
                  <c:v>-87.929436999999993</c:v>
                </c:pt>
                <c:pt idx="145778">
                  <c:v>-87.929488000000006</c:v>
                </c:pt>
                <c:pt idx="145779">
                  <c:v>-87.929540000000003</c:v>
                </c:pt>
                <c:pt idx="145780">
                  <c:v>-87.929591000000002</c:v>
                </c:pt>
                <c:pt idx="145781">
                  <c:v>-87.929642999999999</c:v>
                </c:pt>
                <c:pt idx="145782">
                  <c:v>-87.929694999999995</c:v>
                </c:pt>
                <c:pt idx="145783">
                  <c:v>-87.929745999999994</c:v>
                </c:pt>
                <c:pt idx="145784">
                  <c:v>-87.929796999999994</c:v>
                </c:pt>
                <c:pt idx="145785">
                  <c:v>-87.929849000000004</c:v>
                </c:pt>
                <c:pt idx="145786">
                  <c:v>-87.929900000000004</c:v>
                </c:pt>
                <c:pt idx="145787">
                  <c:v>-87.929952</c:v>
                </c:pt>
                <c:pt idx="145788">
                  <c:v>-87.930002999999999</c:v>
                </c:pt>
                <c:pt idx="145789">
                  <c:v>-87.930053999999998</c:v>
                </c:pt>
                <c:pt idx="145790">
                  <c:v>-87.930105999999995</c:v>
                </c:pt>
                <c:pt idx="145791">
                  <c:v>-87.930156999999994</c:v>
                </c:pt>
                <c:pt idx="145792">
                  <c:v>-87.930207999999993</c:v>
                </c:pt>
                <c:pt idx="145793">
                  <c:v>-87.930260000000004</c:v>
                </c:pt>
                <c:pt idx="145794">
                  <c:v>-87.930311000000003</c:v>
                </c:pt>
                <c:pt idx="145795">
                  <c:v>-87.930362000000002</c:v>
                </c:pt>
                <c:pt idx="145796">
                  <c:v>-87.930413000000001</c:v>
                </c:pt>
                <c:pt idx="145797">
                  <c:v>-87.930464000000001</c:v>
                </c:pt>
                <c:pt idx="145798">
                  <c:v>-87.930515999999997</c:v>
                </c:pt>
                <c:pt idx="145799">
                  <c:v>-87.930566999999996</c:v>
                </c:pt>
                <c:pt idx="145800">
                  <c:v>-87.930617999999996</c:v>
                </c:pt>
                <c:pt idx="145801">
                  <c:v>-87.930668999999995</c:v>
                </c:pt>
                <c:pt idx="145802">
                  <c:v>-87.930719999999994</c:v>
                </c:pt>
                <c:pt idx="145803">
                  <c:v>-87.930770999999993</c:v>
                </c:pt>
                <c:pt idx="145804">
                  <c:v>-87.930822000000006</c:v>
                </c:pt>
                <c:pt idx="145805">
                  <c:v>-87.930873000000005</c:v>
                </c:pt>
                <c:pt idx="145806">
                  <c:v>-87.930924000000005</c:v>
                </c:pt>
                <c:pt idx="145807">
                  <c:v>-87.930975000000004</c:v>
                </c:pt>
                <c:pt idx="145808">
                  <c:v>-87.931026000000003</c:v>
                </c:pt>
                <c:pt idx="145809">
                  <c:v>-87.931076000000004</c:v>
                </c:pt>
                <c:pt idx="145810">
                  <c:v>-87.931127000000004</c:v>
                </c:pt>
                <c:pt idx="145811">
                  <c:v>-87.931178000000003</c:v>
                </c:pt>
                <c:pt idx="145812">
                  <c:v>-87.931229000000002</c:v>
                </c:pt>
                <c:pt idx="145813">
                  <c:v>-87.931280000000001</c:v>
                </c:pt>
                <c:pt idx="145814">
                  <c:v>-87.931330000000003</c:v>
                </c:pt>
                <c:pt idx="145815">
                  <c:v>-87.931381000000002</c:v>
                </c:pt>
                <c:pt idx="145816">
                  <c:v>-87.931432000000001</c:v>
                </c:pt>
                <c:pt idx="145817">
                  <c:v>-87.931483</c:v>
                </c:pt>
                <c:pt idx="145818">
                  <c:v>-87.931533000000002</c:v>
                </c:pt>
                <c:pt idx="145819">
                  <c:v>-87.931584000000001</c:v>
                </c:pt>
                <c:pt idx="145820">
                  <c:v>-87.931634000000003</c:v>
                </c:pt>
                <c:pt idx="145821">
                  <c:v>-87.931685000000002</c:v>
                </c:pt>
                <c:pt idx="145822">
                  <c:v>-87.931736000000001</c:v>
                </c:pt>
                <c:pt idx="145823">
                  <c:v>-87.931786000000002</c:v>
                </c:pt>
                <c:pt idx="145824">
                  <c:v>-87.931837000000002</c:v>
                </c:pt>
                <c:pt idx="145825">
                  <c:v>-87.931887000000003</c:v>
                </c:pt>
                <c:pt idx="145826">
                  <c:v>-87.931938000000002</c:v>
                </c:pt>
                <c:pt idx="145827">
                  <c:v>-87.931988000000004</c:v>
                </c:pt>
                <c:pt idx="145828">
                  <c:v>-87.932039000000003</c:v>
                </c:pt>
                <c:pt idx="145829">
                  <c:v>-87.932089000000005</c:v>
                </c:pt>
                <c:pt idx="145830">
                  <c:v>-87.932139000000006</c:v>
                </c:pt>
                <c:pt idx="145831">
                  <c:v>-87.932190000000006</c:v>
                </c:pt>
                <c:pt idx="145832">
                  <c:v>-87.932239999999993</c:v>
                </c:pt>
                <c:pt idx="145833">
                  <c:v>-87.932289999999995</c:v>
                </c:pt>
                <c:pt idx="145834">
                  <c:v>-87.932340999999994</c:v>
                </c:pt>
                <c:pt idx="145835">
                  <c:v>-87.932390999999996</c:v>
                </c:pt>
                <c:pt idx="145836">
                  <c:v>-87.932440999999997</c:v>
                </c:pt>
                <c:pt idx="145837">
                  <c:v>-87.932490999999999</c:v>
                </c:pt>
                <c:pt idx="145838">
                  <c:v>-87.932541000000001</c:v>
                </c:pt>
                <c:pt idx="145839">
                  <c:v>-87.932592</c:v>
                </c:pt>
                <c:pt idx="145840">
                  <c:v>-87.932642000000001</c:v>
                </c:pt>
                <c:pt idx="145841">
                  <c:v>-87.932692000000003</c:v>
                </c:pt>
                <c:pt idx="145842">
                  <c:v>-87.932742000000005</c:v>
                </c:pt>
                <c:pt idx="145843">
                  <c:v>-87.932792000000006</c:v>
                </c:pt>
                <c:pt idx="145844">
                  <c:v>-87.932841999999994</c:v>
                </c:pt>
                <c:pt idx="145845">
                  <c:v>-87.932891999999995</c:v>
                </c:pt>
                <c:pt idx="145846">
                  <c:v>-87.932941999999997</c:v>
                </c:pt>
                <c:pt idx="145847">
                  <c:v>-87.932991999999999</c:v>
                </c:pt>
                <c:pt idx="145848">
                  <c:v>-87.933042</c:v>
                </c:pt>
                <c:pt idx="145849">
                  <c:v>-87.933092000000002</c:v>
                </c:pt>
                <c:pt idx="145850">
                  <c:v>-87.933142000000004</c:v>
                </c:pt>
                <c:pt idx="145851">
                  <c:v>-87.933192000000005</c:v>
                </c:pt>
                <c:pt idx="145852">
                  <c:v>-87.933242000000007</c:v>
                </c:pt>
                <c:pt idx="145853">
                  <c:v>-87.933290999999997</c:v>
                </c:pt>
                <c:pt idx="145854">
                  <c:v>-87.933340999999999</c:v>
                </c:pt>
                <c:pt idx="145855">
                  <c:v>-87.933391</c:v>
                </c:pt>
                <c:pt idx="145856">
                  <c:v>-87.933441000000002</c:v>
                </c:pt>
                <c:pt idx="145857">
                  <c:v>-87.933491000000004</c:v>
                </c:pt>
                <c:pt idx="145858">
                  <c:v>-87.933539999999994</c:v>
                </c:pt>
                <c:pt idx="145859">
                  <c:v>-87.933589999999995</c:v>
                </c:pt>
                <c:pt idx="145860">
                  <c:v>-87.933639999999997</c:v>
                </c:pt>
                <c:pt idx="145861">
                  <c:v>-87.933689000000001</c:v>
                </c:pt>
                <c:pt idx="145862">
                  <c:v>-87.933739000000003</c:v>
                </c:pt>
                <c:pt idx="145863">
                  <c:v>-87.933789000000004</c:v>
                </c:pt>
                <c:pt idx="145864">
                  <c:v>-87.933837999999994</c:v>
                </c:pt>
                <c:pt idx="145865">
                  <c:v>-87.933887999999996</c:v>
                </c:pt>
                <c:pt idx="145866">
                  <c:v>-87.933937</c:v>
                </c:pt>
                <c:pt idx="145867">
                  <c:v>-87.933987000000002</c:v>
                </c:pt>
                <c:pt idx="145868">
                  <c:v>-87.934036000000006</c:v>
                </c:pt>
                <c:pt idx="145869">
                  <c:v>-87.934085999999994</c:v>
                </c:pt>
                <c:pt idx="145870">
                  <c:v>-87.934134999999998</c:v>
                </c:pt>
                <c:pt idx="145871">
                  <c:v>-87.934184999999999</c:v>
                </c:pt>
                <c:pt idx="145872">
                  <c:v>-87.934234000000004</c:v>
                </c:pt>
                <c:pt idx="145873">
                  <c:v>-87.934282999999994</c:v>
                </c:pt>
                <c:pt idx="145874">
                  <c:v>-87.934332999999995</c:v>
                </c:pt>
                <c:pt idx="145875">
                  <c:v>-87.934381999999999</c:v>
                </c:pt>
                <c:pt idx="145876">
                  <c:v>-87.934431000000004</c:v>
                </c:pt>
                <c:pt idx="145877">
                  <c:v>-87.934481000000005</c:v>
                </c:pt>
                <c:pt idx="145878">
                  <c:v>-87.934529999999995</c:v>
                </c:pt>
                <c:pt idx="145879">
                  <c:v>-87.934578999999999</c:v>
                </c:pt>
                <c:pt idx="145880">
                  <c:v>-87.934628000000004</c:v>
                </c:pt>
                <c:pt idx="145881">
                  <c:v>-87.934678000000005</c:v>
                </c:pt>
                <c:pt idx="145882">
                  <c:v>-87.934726999999995</c:v>
                </c:pt>
                <c:pt idx="145883">
                  <c:v>-87.934775999999999</c:v>
                </c:pt>
                <c:pt idx="145884">
                  <c:v>-87.934825000000004</c:v>
                </c:pt>
                <c:pt idx="145885">
                  <c:v>-87.934873999999994</c:v>
                </c:pt>
                <c:pt idx="145886">
                  <c:v>-87.934922999999998</c:v>
                </c:pt>
                <c:pt idx="145887">
                  <c:v>-87.934972000000002</c:v>
                </c:pt>
                <c:pt idx="145888">
                  <c:v>-87.935021000000006</c:v>
                </c:pt>
                <c:pt idx="145889">
                  <c:v>-87.935069999999996</c:v>
                </c:pt>
                <c:pt idx="145890">
                  <c:v>-87.935119</c:v>
                </c:pt>
                <c:pt idx="145891">
                  <c:v>-87.935168000000004</c:v>
                </c:pt>
                <c:pt idx="145892">
                  <c:v>-87.935216999999994</c:v>
                </c:pt>
                <c:pt idx="145893">
                  <c:v>-87.935265999999999</c:v>
                </c:pt>
                <c:pt idx="145894">
                  <c:v>-87.935315000000003</c:v>
                </c:pt>
                <c:pt idx="145895">
                  <c:v>-87.935364000000007</c:v>
                </c:pt>
                <c:pt idx="145896">
                  <c:v>-87.935412999999997</c:v>
                </c:pt>
                <c:pt idx="145897">
                  <c:v>-87.935462000000001</c:v>
                </c:pt>
                <c:pt idx="145898">
                  <c:v>-87.935509999999994</c:v>
                </c:pt>
                <c:pt idx="145899">
                  <c:v>-87.935558999999998</c:v>
                </c:pt>
                <c:pt idx="145900">
                  <c:v>-87.935608000000002</c:v>
                </c:pt>
                <c:pt idx="145901">
                  <c:v>-87.935657000000006</c:v>
                </c:pt>
                <c:pt idx="145902">
                  <c:v>-87.935704999999999</c:v>
                </c:pt>
                <c:pt idx="145903">
                  <c:v>-87.935754000000003</c:v>
                </c:pt>
                <c:pt idx="145904">
                  <c:v>-87.935803000000007</c:v>
                </c:pt>
                <c:pt idx="145905">
                  <c:v>-87.935851</c:v>
                </c:pt>
                <c:pt idx="145906">
                  <c:v>-87.935900000000004</c:v>
                </c:pt>
                <c:pt idx="145907">
                  <c:v>-87.935948999999994</c:v>
                </c:pt>
                <c:pt idx="145908">
                  <c:v>-87.935997</c:v>
                </c:pt>
                <c:pt idx="145909">
                  <c:v>-87.936046000000005</c:v>
                </c:pt>
                <c:pt idx="145910">
                  <c:v>-87.936093999999997</c:v>
                </c:pt>
                <c:pt idx="145911">
                  <c:v>-87.936143000000001</c:v>
                </c:pt>
                <c:pt idx="145912">
                  <c:v>-87.936190999999994</c:v>
                </c:pt>
                <c:pt idx="145913">
                  <c:v>-87.936239999999998</c:v>
                </c:pt>
                <c:pt idx="145914">
                  <c:v>-87.936288000000005</c:v>
                </c:pt>
                <c:pt idx="145915">
                  <c:v>-87.936336999999995</c:v>
                </c:pt>
                <c:pt idx="145916">
                  <c:v>-87.936385000000001</c:v>
                </c:pt>
                <c:pt idx="145917">
                  <c:v>-87.936432999999994</c:v>
                </c:pt>
                <c:pt idx="145918">
                  <c:v>-87.936481999999998</c:v>
                </c:pt>
                <c:pt idx="145919">
                  <c:v>-87.936530000000005</c:v>
                </c:pt>
                <c:pt idx="145920">
                  <c:v>-87.936577999999997</c:v>
                </c:pt>
                <c:pt idx="145921">
                  <c:v>-87.936627000000001</c:v>
                </c:pt>
                <c:pt idx="145922">
                  <c:v>-87.936674999999994</c:v>
                </c:pt>
                <c:pt idx="145923">
                  <c:v>-87.936723000000001</c:v>
                </c:pt>
                <c:pt idx="145924">
                  <c:v>-87.936770999999993</c:v>
                </c:pt>
                <c:pt idx="145925">
                  <c:v>-87.936819999999997</c:v>
                </c:pt>
                <c:pt idx="145926">
                  <c:v>-87.936868000000004</c:v>
                </c:pt>
                <c:pt idx="145927">
                  <c:v>-87.936915999999997</c:v>
                </c:pt>
                <c:pt idx="145928">
                  <c:v>-87.936964000000003</c:v>
                </c:pt>
                <c:pt idx="145929">
                  <c:v>-87.937011999999996</c:v>
                </c:pt>
                <c:pt idx="145930">
                  <c:v>-87.937060000000002</c:v>
                </c:pt>
                <c:pt idx="145931">
                  <c:v>-87.937107999999995</c:v>
                </c:pt>
                <c:pt idx="145932">
                  <c:v>-87.937156000000002</c:v>
                </c:pt>
                <c:pt idx="145933">
                  <c:v>-87.937203999999994</c:v>
                </c:pt>
                <c:pt idx="145934">
                  <c:v>-87.937252000000001</c:v>
                </c:pt>
                <c:pt idx="145935">
                  <c:v>-87.937299999999993</c:v>
                </c:pt>
                <c:pt idx="145936">
                  <c:v>-87.937348</c:v>
                </c:pt>
                <c:pt idx="145937">
                  <c:v>-87.937396000000007</c:v>
                </c:pt>
                <c:pt idx="145938">
                  <c:v>-87.937443999999999</c:v>
                </c:pt>
                <c:pt idx="145939">
                  <c:v>-87.937492000000006</c:v>
                </c:pt>
                <c:pt idx="145940">
                  <c:v>-87.937539999999998</c:v>
                </c:pt>
                <c:pt idx="145941">
                  <c:v>-87.937588000000005</c:v>
                </c:pt>
                <c:pt idx="145942">
                  <c:v>-87.937635</c:v>
                </c:pt>
                <c:pt idx="145943">
                  <c:v>-87.937683000000007</c:v>
                </c:pt>
                <c:pt idx="145944">
                  <c:v>-87.937730999999999</c:v>
                </c:pt>
                <c:pt idx="145945">
                  <c:v>-87.937779000000006</c:v>
                </c:pt>
                <c:pt idx="145946">
                  <c:v>-87.937826999999999</c:v>
                </c:pt>
                <c:pt idx="145947">
                  <c:v>-87.937873999999994</c:v>
                </c:pt>
                <c:pt idx="145948">
                  <c:v>-87.937922</c:v>
                </c:pt>
                <c:pt idx="145949">
                  <c:v>-87.937970000000007</c:v>
                </c:pt>
                <c:pt idx="145950">
                  <c:v>-87.938017000000002</c:v>
                </c:pt>
                <c:pt idx="145951">
                  <c:v>-87.938064999999995</c:v>
                </c:pt>
                <c:pt idx="145952">
                  <c:v>-87.938112000000004</c:v>
                </c:pt>
                <c:pt idx="145953">
                  <c:v>-87.938159999999996</c:v>
                </c:pt>
                <c:pt idx="145954">
                  <c:v>-87.938208000000003</c:v>
                </c:pt>
                <c:pt idx="145955">
                  <c:v>-87.938254999999998</c:v>
                </c:pt>
                <c:pt idx="145956">
                  <c:v>-87.938303000000005</c:v>
                </c:pt>
                <c:pt idx="145957">
                  <c:v>-87.93835</c:v>
                </c:pt>
                <c:pt idx="145958">
                  <c:v>-87.938398000000007</c:v>
                </c:pt>
                <c:pt idx="145959">
                  <c:v>-87.938445000000002</c:v>
                </c:pt>
                <c:pt idx="145960">
                  <c:v>-87.938491999999997</c:v>
                </c:pt>
                <c:pt idx="145961">
                  <c:v>-87.938540000000003</c:v>
                </c:pt>
                <c:pt idx="145962">
                  <c:v>-87.938586999999998</c:v>
                </c:pt>
                <c:pt idx="145963">
                  <c:v>-87.938635000000005</c:v>
                </c:pt>
                <c:pt idx="145964">
                  <c:v>-87.938682</c:v>
                </c:pt>
                <c:pt idx="145965">
                  <c:v>-87.938728999999995</c:v>
                </c:pt>
                <c:pt idx="145966">
                  <c:v>-87.938777000000002</c:v>
                </c:pt>
                <c:pt idx="145967">
                  <c:v>-87.938823999999997</c:v>
                </c:pt>
                <c:pt idx="145968">
                  <c:v>-87.938871000000006</c:v>
                </c:pt>
                <c:pt idx="145969">
                  <c:v>-87.938918000000001</c:v>
                </c:pt>
                <c:pt idx="145970">
                  <c:v>-87.938964999999996</c:v>
                </c:pt>
                <c:pt idx="145971">
                  <c:v>-87.939013000000003</c:v>
                </c:pt>
                <c:pt idx="145972">
                  <c:v>-87.939059999999998</c:v>
                </c:pt>
                <c:pt idx="145973">
                  <c:v>-87.939107000000007</c:v>
                </c:pt>
                <c:pt idx="145974">
                  <c:v>-87.939154000000002</c:v>
                </c:pt>
                <c:pt idx="145975">
                  <c:v>-87.939200999999997</c:v>
                </c:pt>
                <c:pt idx="145976">
                  <c:v>-87.939248000000006</c:v>
                </c:pt>
                <c:pt idx="145977">
                  <c:v>-87.939295000000001</c:v>
                </c:pt>
                <c:pt idx="145978">
                  <c:v>-87.939341999999996</c:v>
                </c:pt>
                <c:pt idx="145979">
                  <c:v>-87.939389000000006</c:v>
                </c:pt>
                <c:pt idx="145980">
                  <c:v>-87.939436000000001</c:v>
                </c:pt>
                <c:pt idx="145981">
                  <c:v>-87.939482999999996</c:v>
                </c:pt>
                <c:pt idx="145982">
                  <c:v>-87.939530000000005</c:v>
                </c:pt>
                <c:pt idx="145983">
                  <c:v>-87.939577</c:v>
                </c:pt>
                <c:pt idx="145984">
                  <c:v>-87.939623999999995</c:v>
                </c:pt>
                <c:pt idx="145985">
                  <c:v>-87.939671000000004</c:v>
                </c:pt>
                <c:pt idx="145986">
                  <c:v>-87.939717999999999</c:v>
                </c:pt>
                <c:pt idx="145987">
                  <c:v>-87.939764999999994</c:v>
                </c:pt>
                <c:pt idx="145988">
                  <c:v>-87.939811000000006</c:v>
                </c:pt>
                <c:pt idx="145989">
                  <c:v>-87.939858000000001</c:v>
                </c:pt>
                <c:pt idx="145990">
                  <c:v>-87.939904999999996</c:v>
                </c:pt>
                <c:pt idx="145991">
                  <c:v>-87.939952000000005</c:v>
                </c:pt>
                <c:pt idx="145992">
                  <c:v>-87.939998000000003</c:v>
                </c:pt>
                <c:pt idx="145993">
                  <c:v>-87.940044999999998</c:v>
                </c:pt>
                <c:pt idx="145994">
                  <c:v>-87.940092000000007</c:v>
                </c:pt>
                <c:pt idx="145995">
                  <c:v>-87.940138000000005</c:v>
                </c:pt>
                <c:pt idx="145996">
                  <c:v>-87.940185</c:v>
                </c:pt>
                <c:pt idx="145997">
                  <c:v>-87.940231999999995</c:v>
                </c:pt>
                <c:pt idx="145998">
                  <c:v>-87.940278000000006</c:v>
                </c:pt>
                <c:pt idx="145999">
                  <c:v>-87.940325000000001</c:v>
                </c:pt>
                <c:pt idx="146000">
                  <c:v>-87.940370999999999</c:v>
                </c:pt>
                <c:pt idx="146001">
                  <c:v>-87.940417999999994</c:v>
                </c:pt>
                <c:pt idx="146002">
                  <c:v>-87.940465000000003</c:v>
                </c:pt>
                <c:pt idx="146003">
                  <c:v>-87.940511000000001</c:v>
                </c:pt>
                <c:pt idx="146004">
                  <c:v>-87.940556999999998</c:v>
                </c:pt>
                <c:pt idx="146005">
                  <c:v>-87.940603999999993</c:v>
                </c:pt>
                <c:pt idx="146006">
                  <c:v>-87.940650000000005</c:v>
                </c:pt>
                <c:pt idx="146007">
                  <c:v>-87.940697</c:v>
                </c:pt>
                <c:pt idx="146008">
                  <c:v>-87.940742999999998</c:v>
                </c:pt>
                <c:pt idx="146009">
                  <c:v>-87.940788999999995</c:v>
                </c:pt>
                <c:pt idx="146010">
                  <c:v>-87.940836000000004</c:v>
                </c:pt>
                <c:pt idx="146011">
                  <c:v>-87.940882000000002</c:v>
                </c:pt>
                <c:pt idx="146012">
                  <c:v>-87.940928</c:v>
                </c:pt>
                <c:pt idx="146013">
                  <c:v>-87.940974999999995</c:v>
                </c:pt>
                <c:pt idx="146014">
                  <c:v>-87.941021000000006</c:v>
                </c:pt>
                <c:pt idx="146015">
                  <c:v>-87.941067000000004</c:v>
                </c:pt>
                <c:pt idx="146016">
                  <c:v>-87.941113000000001</c:v>
                </c:pt>
                <c:pt idx="146017">
                  <c:v>-87.941159999999996</c:v>
                </c:pt>
                <c:pt idx="146018">
                  <c:v>-87.941205999999994</c:v>
                </c:pt>
                <c:pt idx="146019">
                  <c:v>-87.941252000000006</c:v>
                </c:pt>
                <c:pt idx="146020">
                  <c:v>-87.941298000000003</c:v>
                </c:pt>
                <c:pt idx="146021">
                  <c:v>-87.941344000000001</c:v>
                </c:pt>
                <c:pt idx="146022">
                  <c:v>-87.941389999999998</c:v>
                </c:pt>
                <c:pt idx="146023">
                  <c:v>-87.941435999999996</c:v>
                </c:pt>
                <c:pt idx="146024">
                  <c:v>-87.941481999999993</c:v>
                </c:pt>
                <c:pt idx="146025">
                  <c:v>-87.941528000000005</c:v>
                </c:pt>
                <c:pt idx="146026">
                  <c:v>-87.941574000000003</c:v>
                </c:pt>
                <c:pt idx="146027">
                  <c:v>-87.94162</c:v>
                </c:pt>
                <c:pt idx="146028">
                  <c:v>-87.941665999999998</c:v>
                </c:pt>
                <c:pt idx="146029">
                  <c:v>-87.941711999999995</c:v>
                </c:pt>
                <c:pt idx="146030">
                  <c:v>-87.941757999999993</c:v>
                </c:pt>
                <c:pt idx="146031">
                  <c:v>-87.941804000000005</c:v>
                </c:pt>
                <c:pt idx="146032">
                  <c:v>-87.941850000000002</c:v>
                </c:pt>
                <c:pt idx="146033">
                  <c:v>-87.941896</c:v>
                </c:pt>
                <c:pt idx="146034">
                  <c:v>-87.941941999999997</c:v>
                </c:pt>
                <c:pt idx="146035">
                  <c:v>-87.941986999999997</c:v>
                </c:pt>
                <c:pt idx="146036">
                  <c:v>-87.942032999999995</c:v>
                </c:pt>
                <c:pt idx="146037">
                  <c:v>-87.942079000000007</c:v>
                </c:pt>
                <c:pt idx="146038">
                  <c:v>-87.942125000000004</c:v>
                </c:pt>
                <c:pt idx="146039">
                  <c:v>-87.942170000000004</c:v>
                </c:pt>
                <c:pt idx="146040">
                  <c:v>-87.942216000000002</c:v>
                </c:pt>
                <c:pt idx="146041">
                  <c:v>-87.942261999999999</c:v>
                </c:pt>
                <c:pt idx="146042">
                  <c:v>-87.942307</c:v>
                </c:pt>
                <c:pt idx="146043">
                  <c:v>-87.942352999999997</c:v>
                </c:pt>
                <c:pt idx="146044">
                  <c:v>-87.942398999999995</c:v>
                </c:pt>
                <c:pt idx="146045">
                  <c:v>-87.942443999999995</c:v>
                </c:pt>
                <c:pt idx="146046">
                  <c:v>-87.942490000000006</c:v>
                </c:pt>
                <c:pt idx="146047">
                  <c:v>-87.942535000000007</c:v>
                </c:pt>
                <c:pt idx="146048">
                  <c:v>-87.942581000000004</c:v>
                </c:pt>
                <c:pt idx="146049">
                  <c:v>-87.942627000000002</c:v>
                </c:pt>
                <c:pt idx="146050">
                  <c:v>-87.942672000000002</c:v>
                </c:pt>
                <c:pt idx="146051">
                  <c:v>-87.942717000000002</c:v>
                </c:pt>
                <c:pt idx="146052">
                  <c:v>-87.942762999999999</c:v>
                </c:pt>
                <c:pt idx="146053">
                  <c:v>-87.942807999999999</c:v>
                </c:pt>
                <c:pt idx="146054">
                  <c:v>-87.942853999999997</c:v>
                </c:pt>
                <c:pt idx="146055">
                  <c:v>-87.942898999999997</c:v>
                </c:pt>
                <c:pt idx="146056">
                  <c:v>-87.942944999999995</c:v>
                </c:pt>
                <c:pt idx="146057">
                  <c:v>-87.942989999999995</c:v>
                </c:pt>
                <c:pt idx="146058">
                  <c:v>-87.943034999999995</c:v>
                </c:pt>
                <c:pt idx="146059">
                  <c:v>-87.943081000000006</c:v>
                </c:pt>
                <c:pt idx="146060">
                  <c:v>-87.943126000000007</c:v>
                </c:pt>
                <c:pt idx="146061">
                  <c:v>-87.943171000000007</c:v>
                </c:pt>
                <c:pt idx="146062">
                  <c:v>-87.943216000000007</c:v>
                </c:pt>
                <c:pt idx="146063">
                  <c:v>-87.943262000000004</c:v>
                </c:pt>
                <c:pt idx="146064">
                  <c:v>-87.943307000000004</c:v>
                </c:pt>
                <c:pt idx="146065">
                  <c:v>-87.943352000000004</c:v>
                </c:pt>
                <c:pt idx="146066">
                  <c:v>-87.943397000000004</c:v>
                </c:pt>
                <c:pt idx="146067">
                  <c:v>-87.943442000000005</c:v>
                </c:pt>
                <c:pt idx="146068">
                  <c:v>-87.943487000000005</c:v>
                </c:pt>
                <c:pt idx="146069">
                  <c:v>-87.943532000000005</c:v>
                </c:pt>
                <c:pt idx="146070">
                  <c:v>-87.943578000000002</c:v>
                </c:pt>
                <c:pt idx="146071">
                  <c:v>-87.943623000000002</c:v>
                </c:pt>
                <c:pt idx="146072">
                  <c:v>-87.943668000000002</c:v>
                </c:pt>
                <c:pt idx="146073">
                  <c:v>-87.943713000000002</c:v>
                </c:pt>
                <c:pt idx="146074">
                  <c:v>-87.943758000000003</c:v>
                </c:pt>
                <c:pt idx="146075">
                  <c:v>-87.943803000000003</c:v>
                </c:pt>
                <c:pt idx="146076">
                  <c:v>-87.943848000000003</c:v>
                </c:pt>
                <c:pt idx="146077">
                  <c:v>-87.943892000000005</c:v>
                </c:pt>
                <c:pt idx="146078">
                  <c:v>-87.943937000000005</c:v>
                </c:pt>
                <c:pt idx="146079">
                  <c:v>-87.943982000000005</c:v>
                </c:pt>
                <c:pt idx="146080">
                  <c:v>-87.944027000000006</c:v>
                </c:pt>
                <c:pt idx="146081">
                  <c:v>-87.944072000000006</c:v>
                </c:pt>
                <c:pt idx="146082">
                  <c:v>-87.944117000000006</c:v>
                </c:pt>
                <c:pt idx="146083">
                  <c:v>-87.944162000000006</c:v>
                </c:pt>
                <c:pt idx="146084">
                  <c:v>-87.944205999999994</c:v>
                </c:pt>
                <c:pt idx="146085">
                  <c:v>-87.944250999999994</c:v>
                </c:pt>
                <c:pt idx="146086">
                  <c:v>-87.944295999999994</c:v>
                </c:pt>
                <c:pt idx="146087">
                  <c:v>-87.944340999999994</c:v>
                </c:pt>
                <c:pt idx="146088">
                  <c:v>-87.944384999999997</c:v>
                </c:pt>
                <c:pt idx="146089">
                  <c:v>-87.944429999999997</c:v>
                </c:pt>
                <c:pt idx="146090">
                  <c:v>-87.944474999999997</c:v>
                </c:pt>
                <c:pt idx="146091">
                  <c:v>-87.944519</c:v>
                </c:pt>
                <c:pt idx="146092">
                  <c:v>-87.944564</c:v>
                </c:pt>
                <c:pt idx="146093">
                  <c:v>-87.944609</c:v>
                </c:pt>
                <c:pt idx="146094">
                  <c:v>-87.944653000000002</c:v>
                </c:pt>
                <c:pt idx="146095">
                  <c:v>-87.944698000000002</c:v>
                </c:pt>
                <c:pt idx="146096">
                  <c:v>-87.944742000000005</c:v>
                </c:pt>
                <c:pt idx="146097">
                  <c:v>-87.944787000000005</c:v>
                </c:pt>
                <c:pt idx="146098">
                  <c:v>-87.944830999999994</c:v>
                </c:pt>
                <c:pt idx="146099">
                  <c:v>-87.944875999999994</c:v>
                </c:pt>
                <c:pt idx="146100">
                  <c:v>-87.944919999999996</c:v>
                </c:pt>
                <c:pt idx="146101">
                  <c:v>-87.944964999999996</c:v>
                </c:pt>
                <c:pt idx="146102">
                  <c:v>-87.945008999999999</c:v>
                </c:pt>
                <c:pt idx="146103">
                  <c:v>-87.945053999999999</c:v>
                </c:pt>
                <c:pt idx="146104">
                  <c:v>-87.945098000000002</c:v>
                </c:pt>
                <c:pt idx="146105">
                  <c:v>-87.945142000000004</c:v>
                </c:pt>
                <c:pt idx="146106">
                  <c:v>-87.945187000000004</c:v>
                </c:pt>
                <c:pt idx="146107">
                  <c:v>-87.945231000000007</c:v>
                </c:pt>
                <c:pt idx="146108">
                  <c:v>-87.945274999999995</c:v>
                </c:pt>
                <c:pt idx="146109">
                  <c:v>-87.945319999999995</c:v>
                </c:pt>
                <c:pt idx="146110">
                  <c:v>-87.945363999999998</c:v>
                </c:pt>
                <c:pt idx="146111">
                  <c:v>-87.945408</c:v>
                </c:pt>
                <c:pt idx="146112">
                  <c:v>-87.945452000000003</c:v>
                </c:pt>
                <c:pt idx="146113">
                  <c:v>-87.945496000000006</c:v>
                </c:pt>
                <c:pt idx="146114">
                  <c:v>-87.945541000000006</c:v>
                </c:pt>
                <c:pt idx="146115">
                  <c:v>-87.945584999999994</c:v>
                </c:pt>
                <c:pt idx="146116">
                  <c:v>-87.945628999999997</c:v>
                </c:pt>
                <c:pt idx="146117">
                  <c:v>-87.945672999999999</c:v>
                </c:pt>
                <c:pt idx="146118">
                  <c:v>-87.945717000000002</c:v>
                </c:pt>
                <c:pt idx="146119">
                  <c:v>-87.945761000000005</c:v>
                </c:pt>
                <c:pt idx="146120">
                  <c:v>-87.945805000000007</c:v>
                </c:pt>
                <c:pt idx="146121">
                  <c:v>-87.945848999999995</c:v>
                </c:pt>
                <c:pt idx="146122">
                  <c:v>-87.945892999999998</c:v>
                </c:pt>
                <c:pt idx="146123">
                  <c:v>-87.945937000000001</c:v>
                </c:pt>
                <c:pt idx="146124">
                  <c:v>-87.945981000000003</c:v>
                </c:pt>
                <c:pt idx="146125">
                  <c:v>-87.946025000000006</c:v>
                </c:pt>
                <c:pt idx="146126">
                  <c:v>-87.946068999999994</c:v>
                </c:pt>
                <c:pt idx="146127">
                  <c:v>-87.946112999999997</c:v>
                </c:pt>
                <c:pt idx="146128">
                  <c:v>-87.946156999999999</c:v>
                </c:pt>
                <c:pt idx="146129">
                  <c:v>-87.946201000000002</c:v>
                </c:pt>
                <c:pt idx="146130">
                  <c:v>-87.946245000000005</c:v>
                </c:pt>
                <c:pt idx="146131">
                  <c:v>-87.946288999999993</c:v>
                </c:pt>
                <c:pt idx="146132">
                  <c:v>-87.946331999999998</c:v>
                </c:pt>
                <c:pt idx="146133">
                  <c:v>-87.946376000000001</c:v>
                </c:pt>
                <c:pt idx="146134">
                  <c:v>-87.946420000000003</c:v>
                </c:pt>
                <c:pt idx="146135">
                  <c:v>-87.946464000000006</c:v>
                </c:pt>
                <c:pt idx="146136">
                  <c:v>-87.946506999999997</c:v>
                </c:pt>
                <c:pt idx="146137">
                  <c:v>-87.946550999999999</c:v>
                </c:pt>
                <c:pt idx="146138">
                  <c:v>-87.946595000000002</c:v>
                </c:pt>
                <c:pt idx="146139">
                  <c:v>-87.946639000000005</c:v>
                </c:pt>
                <c:pt idx="146140">
                  <c:v>-87.946681999999996</c:v>
                </c:pt>
                <c:pt idx="146141">
                  <c:v>-87.946725999999998</c:v>
                </c:pt>
                <c:pt idx="146142">
                  <c:v>-87.946769000000003</c:v>
                </c:pt>
                <c:pt idx="146143">
                  <c:v>-87.946813000000006</c:v>
                </c:pt>
                <c:pt idx="146144">
                  <c:v>-87.946856999999994</c:v>
                </c:pt>
                <c:pt idx="146145">
                  <c:v>-87.946899999999999</c:v>
                </c:pt>
                <c:pt idx="146146">
                  <c:v>-87.946944000000002</c:v>
                </c:pt>
                <c:pt idx="146147">
                  <c:v>-87.946986999999993</c:v>
                </c:pt>
                <c:pt idx="146148">
                  <c:v>-87.947030999999996</c:v>
                </c:pt>
                <c:pt idx="146149">
                  <c:v>-87.947074000000001</c:v>
                </c:pt>
                <c:pt idx="146150">
                  <c:v>-87.947118000000003</c:v>
                </c:pt>
                <c:pt idx="146151">
                  <c:v>-87.947160999999994</c:v>
                </c:pt>
                <c:pt idx="146152">
                  <c:v>-87.947203999999999</c:v>
                </c:pt>
                <c:pt idx="146153">
                  <c:v>-87.947248000000002</c:v>
                </c:pt>
                <c:pt idx="146154">
                  <c:v>-87.947291000000007</c:v>
                </c:pt>
                <c:pt idx="146155">
                  <c:v>-87.947334999999995</c:v>
                </c:pt>
                <c:pt idx="146156">
                  <c:v>-87.947378</c:v>
                </c:pt>
                <c:pt idx="146157">
                  <c:v>-87.947421000000006</c:v>
                </c:pt>
                <c:pt idx="146158">
                  <c:v>-87.947464999999994</c:v>
                </c:pt>
                <c:pt idx="146159">
                  <c:v>-87.947507999999999</c:v>
                </c:pt>
                <c:pt idx="146160">
                  <c:v>-87.947551000000004</c:v>
                </c:pt>
                <c:pt idx="146161">
                  <c:v>-87.947593999999995</c:v>
                </c:pt>
                <c:pt idx="146162">
                  <c:v>-87.947637999999998</c:v>
                </c:pt>
                <c:pt idx="146163">
                  <c:v>-87.947681000000003</c:v>
                </c:pt>
                <c:pt idx="146164">
                  <c:v>-87.947723999999994</c:v>
                </c:pt>
                <c:pt idx="146165">
                  <c:v>-87.947766999999999</c:v>
                </c:pt>
                <c:pt idx="146166">
                  <c:v>-87.947810000000004</c:v>
                </c:pt>
                <c:pt idx="146167">
                  <c:v>-87.947852999999995</c:v>
                </c:pt>
                <c:pt idx="146168">
                  <c:v>-87.947896</c:v>
                </c:pt>
                <c:pt idx="146169">
                  <c:v>-87.947940000000003</c:v>
                </c:pt>
                <c:pt idx="146170">
                  <c:v>-87.947982999999994</c:v>
                </c:pt>
                <c:pt idx="146171">
                  <c:v>-87.948025999999999</c:v>
                </c:pt>
                <c:pt idx="146172">
                  <c:v>-87.948069000000004</c:v>
                </c:pt>
                <c:pt idx="146173">
                  <c:v>-87.948111999999995</c:v>
                </c:pt>
                <c:pt idx="146174">
                  <c:v>-87.948155</c:v>
                </c:pt>
                <c:pt idx="146175">
                  <c:v>-87.948198000000005</c:v>
                </c:pt>
                <c:pt idx="146176">
                  <c:v>-87.948240999999996</c:v>
                </c:pt>
                <c:pt idx="146177">
                  <c:v>-87.948284000000001</c:v>
                </c:pt>
                <c:pt idx="146178">
                  <c:v>-87.948325999999994</c:v>
                </c:pt>
                <c:pt idx="146179">
                  <c:v>-87.948369</c:v>
                </c:pt>
                <c:pt idx="146180">
                  <c:v>-87.948412000000005</c:v>
                </c:pt>
                <c:pt idx="146181">
                  <c:v>-87.948454999999996</c:v>
                </c:pt>
                <c:pt idx="146182">
                  <c:v>-87.948498000000001</c:v>
                </c:pt>
                <c:pt idx="146183">
                  <c:v>-87.948541000000006</c:v>
                </c:pt>
                <c:pt idx="146184">
                  <c:v>-87.948582999999999</c:v>
                </c:pt>
                <c:pt idx="146185">
                  <c:v>-87.948626000000004</c:v>
                </c:pt>
                <c:pt idx="146186">
                  <c:v>-87.948668999999995</c:v>
                </c:pt>
                <c:pt idx="146187">
                  <c:v>-87.948712</c:v>
                </c:pt>
                <c:pt idx="146188">
                  <c:v>-87.948753999999994</c:v>
                </c:pt>
                <c:pt idx="146189">
                  <c:v>-87.948796999999999</c:v>
                </c:pt>
                <c:pt idx="146190">
                  <c:v>-87.948840000000004</c:v>
                </c:pt>
                <c:pt idx="146191">
                  <c:v>-87.948881999999998</c:v>
                </c:pt>
                <c:pt idx="146192">
                  <c:v>-87.948925000000003</c:v>
                </c:pt>
                <c:pt idx="146193">
                  <c:v>-87.948967999999994</c:v>
                </c:pt>
                <c:pt idx="146194">
                  <c:v>-87.949010000000001</c:v>
                </c:pt>
                <c:pt idx="146195">
                  <c:v>-87.949053000000006</c:v>
                </c:pt>
                <c:pt idx="146196">
                  <c:v>-87.949095</c:v>
                </c:pt>
                <c:pt idx="146197">
                  <c:v>-87.949138000000005</c:v>
                </c:pt>
                <c:pt idx="146198">
                  <c:v>-87.949179999999998</c:v>
                </c:pt>
                <c:pt idx="146199">
                  <c:v>-87.949223000000003</c:v>
                </c:pt>
                <c:pt idx="146200">
                  <c:v>-87.949264999999997</c:v>
                </c:pt>
                <c:pt idx="146201">
                  <c:v>-87.949308000000002</c:v>
                </c:pt>
                <c:pt idx="146202">
                  <c:v>-87.949349999999995</c:v>
                </c:pt>
                <c:pt idx="146203">
                  <c:v>-87.949393000000001</c:v>
                </c:pt>
                <c:pt idx="146204">
                  <c:v>-87.949434999999994</c:v>
                </c:pt>
                <c:pt idx="146205">
                  <c:v>-87.949477000000002</c:v>
                </c:pt>
                <c:pt idx="146206">
                  <c:v>-87.949520000000007</c:v>
                </c:pt>
                <c:pt idx="146207">
                  <c:v>-87.949562</c:v>
                </c:pt>
                <c:pt idx="146208">
                  <c:v>-87.949605000000005</c:v>
                </c:pt>
                <c:pt idx="146209">
                  <c:v>-87.949646999999999</c:v>
                </c:pt>
                <c:pt idx="146210">
                  <c:v>-87.949689000000006</c:v>
                </c:pt>
                <c:pt idx="146211">
                  <c:v>-87.949731</c:v>
                </c:pt>
                <c:pt idx="146212">
                  <c:v>-87.949774000000005</c:v>
                </c:pt>
                <c:pt idx="146213">
                  <c:v>-87.949815999999998</c:v>
                </c:pt>
                <c:pt idx="146214">
                  <c:v>-87.949858000000006</c:v>
                </c:pt>
                <c:pt idx="146215">
                  <c:v>-87.9499</c:v>
                </c:pt>
                <c:pt idx="146216">
                  <c:v>-87.949941999999993</c:v>
                </c:pt>
                <c:pt idx="146217">
                  <c:v>-87.949984999999998</c:v>
                </c:pt>
                <c:pt idx="146218">
                  <c:v>-87.950027000000006</c:v>
                </c:pt>
                <c:pt idx="146219">
                  <c:v>-87.950068999999999</c:v>
                </c:pt>
                <c:pt idx="146220">
                  <c:v>-87.950111000000007</c:v>
                </c:pt>
                <c:pt idx="146221">
                  <c:v>-87.950153</c:v>
                </c:pt>
                <c:pt idx="146222">
                  <c:v>-87.950194999999994</c:v>
                </c:pt>
                <c:pt idx="146223">
                  <c:v>-87.950237000000001</c:v>
                </c:pt>
                <c:pt idx="146224">
                  <c:v>-87.950278999999995</c:v>
                </c:pt>
                <c:pt idx="146225">
                  <c:v>-87.950321000000002</c:v>
                </c:pt>
                <c:pt idx="146226">
                  <c:v>-87.950362999999996</c:v>
                </c:pt>
                <c:pt idx="146227">
                  <c:v>-87.950405000000003</c:v>
                </c:pt>
                <c:pt idx="146228">
                  <c:v>-87.950446999999997</c:v>
                </c:pt>
                <c:pt idx="146229">
                  <c:v>-87.950489000000005</c:v>
                </c:pt>
                <c:pt idx="146230">
                  <c:v>-87.950530999999998</c:v>
                </c:pt>
                <c:pt idx="146231">
                  <c:v>-87.950573000000006</c:v>
                </c:pt>
                <c:pt idx="146232">
                  <c:v>-87.950614999999999</c:v>
                </c:pt>
                <c:pt idx="146233">
                  <c:v>-87.950655999999995</c:v>
                </c:pt>
                <c:pt idx="146234">
                  <c:v>-87.950698000000003</c:v>
                </c:pt>
                <c:pt idx="146235">
                  <c:v>-87.950739999999996</c:v>
                </c:pt>
                <c:pt idx="146236">
                  <c:v>-87.950782000000004</c:v>
                </c:pt>
                <c:pt idx="146237">
                  <c:v>-87.950823999999997</c:v>
                </c:pt>
                <c:pt idx="146238">
                  <c:v>-87.950864999999993</c:v>
                </c:pt>
                <c:pt idx="146239">
                  <c:v>-87.950907000000001</c:v>
                </c:pt>
                <c:pt idx="146240">
                  <c:v>-87.950948999999994</c:v>
                </c:pt>
                <c:pt idx="146241">
                  <c:v>-87.950990000000004</c:v>
                </c:pt>
                <c:pt idx="146242">
                  <c:v>-87.951031999999998</c:v>
                </c:pt>
                <c:pt idx="146243">
                  <c:v>-87.951074000000006</c:v>
                </c:pt>
                <c:pt idx="146244">
                  <c:v>-87.951115000000001</c:v>
                </c:pt>
                <c:pt idx="146245">
                  <c:v>-87.951156999999995</c:v>
                </c:pt>
                <c:pt idx="146246">
                  <c:v>-87.951199000000003</c:v>
                </c:pt>
                <c:pt idx="146247">
                  <c:v>-87.951239999999999</c:v>
                </c:pt>
                <c:pt idx="146248">
                  <c:v>-87.951282000000006</c:v>
                </c:pt>
                <c:pt idx="146249">
                  <c:v>-87.951323000000002</c:v>
                </c:pt>
                <c:pt idx="146250">
                  <c:v>-87.951364999999996</c:v>
                </c:pt>
                <c:pt idx="146251">
                  <c:v>-87.951406000000006</c:v>
                </c:pt>
                <c:pt idx="146252">
                  <c:v>-87.951447999999999</c:v>
                </c:pt>
                <c:pt idx="146253">
                  <c:v>-87.951488999999995</c:v>
                </c:pt>
                <c:pt idx="146254">
                  <c:v>-87.951531000000003</c:v>
                </c:pt>
                <c:pt idx="146255">
                  <c:v>-87.951571999999999</c:v>
                </c:pt>
                <c:pt idx="146256">
                  <c:v>-87.951614000000006</c:v>
                </c:pt>
                <c:pt idx="146257">
                  <c:v>-87.951655000000002</c:v>
                </c:pt>
                <c:pt idx="146258">
                  <c:v>-87.951695999999998</c:v>
                </c:pt>
                <c:pt idx="146259">
                  <c:v>-87.951738000000006</c:v>
                </c:pt>
                <c:pt idx="146260">
                  <c:v>-87.951779000000002</c:v>
                </c:pt>
                <c:pt idx="146261">
                  <c:v>-87.951819999999998</c:v>
                </c:pt>
                <c:pt idx="146262">
                  <c:v>-87.951862000000006</c:v>
                </c:pt>
                <c:pt idx="146263">
                  <c:v>-87.951903000000001</c:v>
                </c:pt>
                <c:pt idx="146264">
                  <c:v>-87.951943999999997</c:v>
                </c:pt>
                <c:pt idx="146265">
                  <c:v>-87.951984999999993</c:v>
                </c:pt>
                <c:pt idx="146266">
                  <c:v>-87.952027000000001</c:v>
                </c:pt>
                <c:pt idx="146267">
                  <c:v>-87.952067999999997</c:v>
                </c:pt>
                <c:pt idx="146268">
                  <c:v>-87.952108999999993</c:v>
                </c:pt>
                <c:pt idx="146269">
                  <c:v>-87.952150000000003</c:v>
                </c:pt>
                <c:pt idx="146270">
                  <c:v>-87.952190999999999</c:v>
                </c:pt>
                <c:pt idx="146271">
                  <c:v>-87.952231999999995</c:v>
                </c:pt>
                <c:pt idx="146272">
                  <c:v>-87.952274000000003</c:v>
                </c:pt>
                <c:pt idx="146273">
                  <c:v>-87.952314999999999</c:v>
                </c:pt>
                <c:pt idx="146274">
                  <c:v>-87.952355999999995</c:v>
                </c:pt>
                <c:pt idx="146275">
                  <c:v>-87.952397000000005</c:v>
                </c:pt>
                <c:pt idx="146276">
                  <c:v>-87.952438000000001</c:v>
                </c:pt>
                <c:pt idx="146277">
                  <c:v>-87.952478999999997</c:v>
                </c:pt>
                <c:pt idx="146278">
                  <c:v>-87.952520000000007</c:v>
                </c:pt>
                <c:pt idx="146279">
                  <c:v>-87.952561000000003</c:v>
                </c:pt>
                <c:pt idx="146280">
                  <c:v>-87.952601999999999</c:v>
                </c:pt>
                <c:pt idx="146281">
                  <c:v>-87.952642999999995</c:v>
                </c:pt>
                <c:pt idx="146282">
                  <c:v>-87.952684000000005</c:v>
                </c:pt>
                <c:pt idx="146283">
                  <c:v>-87.952725000000001</c:v>
                </c:pt>
                <c:pt idx="146284">
                  <c:v>-87.952764999999999</c:v>
                </c:pt>
                <c:pt idx="146285">
                  <c:v>-87.952805999999995</c:v>
                </c:pt>
                <c:pt idx="146286">
                  <c:v>-87.952847000000006</c:v>
                </c:pt>
                <c:pt idx="146287">
                  <c:v>-87.952888000000002</c:v>
                </c:pt>
                <c:pt idx="146288">
                  <c:v>-87.952928999999997</c:v>
                </c:pt>
                <c:pt idx="146289">
                  <c:v>-87.952969999999993</c:v>
                </c:pt>
                <c:pt idx="146290">
                  <c:v>-87.953010000000006</c:v>
                </c:pt>
                <c:pt idx="146291">
                  <c:v>-87.953051000000002</c:v>
                </c:pt>
                <c:pt idx="146292">
                  <c:v>-87.953091999999998</c:v>
                </c:pt>
                <c:pt idx="146293">
                  <c:v>-87.953132999999994</c:v>
                </c:pt>
                <c:pt idx="146294">
                  <c:v>-87.953173000000007</c:v>
                </c:pt>
                <c:pt idx="146295">
                  <c:v>-87.953214000000003</c:v>
                </c:pt>
                <c:pt idx="146296">
                  <c:v>-87.953254999999999</c:v>
                </c:pt>
                <c:pt idx="146297">
                  <c:v>-87.953294999999997</c:v>
                </c:pt>
                <c:pt idx="146298">
                  <c:v>-87.953335999999993</c:v>
                </c:pt>
                <c:pt idx="146299">
                  <c:v>-87.953377000000003</c:v>
                </c:pt>
                <c:pt idx="146300">
                  <c:v>-87.953417000000002</c:v>
                </c:pt>
                <c:pt idx="146301">
                  <c:v>-87.953457999999998</c:v>
                </c:pt>
                <c:pt idx="146302">
                  <c:v>-87.953497999999996</c:v>
                </c:pt>
                <c:pt idx="146303">
                  <c:v>-87.953539000000006</c:v>
                </c:pt>
                <c:pt idx="146304">
                  <c:v>-87.953579000000005</c:v>
                </c:pt>
                <c:pt idx="146305">
                  <c:v>-87.953620000000001</c:v>
                </c:pt>
                <c:pt idx="146306">
                  <c:v>-87.953659999999999</c:v>
                </c:pt>
                <c:pt idx="146307">
                  <c:v>-87.953700999999995</c:v>
                </c:pt>
                <c:pt idx="146308">
                  <c:v>-87.953740999999994</c:v>
                </c:pt>
                <c:pt idx="146309">
                  <c:v>-87.953782000000004</c:v>
                </c:pt>
                <c:pt idx="146310">
                  <c:v>-87.953822000000002</c:v>
                </c:pt>
                <c:pt idx="146311">
                  <c:v>-87.953862000000001</c:v>
                </c:pt>
                <c:pt idx="146312">
                  <c:v>-87.953902999999997</c:v>
                </c:pt>
                <c:pt idx="146313">
                  <c:v>-87.953942999999995</c:v>
                </c:pt>
                <c:pt idx="146314">
                  <c:v>-87.953984000000005</c:v>
                </c:pt>
                <c:pt idx="146315">
                  <c:v>-87.954024000000004</c:v>
                </c:pt>
                <c:pt idx="146316">
                  <c:v>-87.954064000000002</c:v>
                </c:pt>
                <c:pt idx="146317">
                  <c:v>-87.954104000000001</c:v>
                </c:pt>
                <c:pt idx="146318">
                  <c:v>-87.954144999999997</c:v>
                </c:pt>
                <c:pt idx="146319">
                  <c:v>-87.954184999999995</c:v>
                </c:pt>
                <c:pt idx="146320">
                  <c:v>-87.954224999999994</c:v>
                </c:pt>
                <c:pt idx="146321">
                  <c:v>-87.954265000000007</c:v>
                </c:pt>
                <c:pt idx="146322">
                  <c:v>-87.954306000000003</c:v>
                </c:pt>
                <c:pt idx="146323">
                  <c:v>-87.954346000000001</c:v>
                </c:pt>
                <c:pt idx="146324">
                  <c:v>-87.954386</c:v>
                </c:pt>
                <c:pt idx="146325">
                  <c:v>-87.954425999999998</c:v>
                </c:pt>
                <c:pt idx="146326">
                  <c:v>-87.954465999999996</c:v>
                </c:pt>
                <c:pt idx="146327">
                  <c:v>-87.954505999999995</c:v>
                </c:pt>
                <c:pt idx="146328">
                  <c:v>-87.954545999999993</c:v>
                </c:pt>
                <c:pt idx="146329">
                  <c:v>-87.954586000000006</c:v>
                </c:pt>
                <c:pt idx="146330">
                  <c:v>-87.954627000000002</c:v>
                </c:pt>
                <c:pt idx="146331">
                  <c:v>-87.954667000000001</c:v>
                </c:pt>
                <c:pt idx="146332">
                  <c:v>-87.954706999999999</c:v>
                </c:pt>
                <c:pt idx="146333">
                  <c:v>-87.954746999999998</c:v>
                </c:pt>
                <c:pt idx="146334">
                  <c:v>-87.954786999999996</c:v>
                </c:pt>
                <c:pt idx="146335">
                  <c:v>-87.954825999999997</c:v>
                </c:pt>
                <c:pt idx="146336">
                  <c:v>-87.954865999999996</c:v>
                </c:pt>
                <c:pt idx="146337">
                  <c:v>-87.954905999999994</c:v>
                </c:pt>
                <c:pt idx="146338">
                  <c:v>-87.954946000000007</c:v>
                </c:pt>
                <c:pt idx="146339">
                  <c:v>-87.954986000000005</c:v>
                </c:pt>
                <c:pt idx="146340">
                  <c:v>-87.955026000000004</c:v>
                </c:pt>
                <c:pt idx="146341">
                  <c:v>-87.955066000000002</c:v>
                </c:pt>
                <c:pt idx="146342">
                  <c:v>-87.955106000000001</c:v>
                </c:pt>
                <c:pt idx="146343">
                  <c:v>-87.955145000000002</c:v>
                </c:pt>
                <c:pt idx="146344">
                  <c:v>-87.955185</c:v>
                </c:pt>
                <c:pt idx="146345">
                  <c:v>-87.955224999999999</c:v>
                </c:pt>
                <c:pt idx="146346">
                  <c:v>-87.955264999999997</c:v>
                </c:pt>
                <c:pt idx="146347">
                  <c:v>-87.955304999999996</c:v>
                </c:pt>
                <c:pt idx="146348">
                  <c:v>-87.955343999999997</c:v>
                </c:pt>
                <c:pt idx="146349">
                  <c:v>-87.955383999999995</c:v>
                </c:pt>
                <c:pt idx="146350">
                  <c:v>-87.955423999999994</c:v>
                </c:pt>
                <c:pt idx="146351">
                  <c:v>-87.955462999999995</c:v>
                </c:pt>
                <c:pt idx="146352">
                  <c:v>-87.955502999999993</c:v>
                </c:pt>
                <c:pt idx="146353">
                  <c:v>-87.955543000000006</c:v>
                </c:pt>
                <c:pt idx="146354">
                  <c:v>-87.955582000000007</c:v>
                </c:pt>
                <c:pt idx="146355">
                  <c:v>-87.955622000000005</c:v>
                </c:pt>
                <c:pt idx="146356">
                  <c:v>-87.955661000000006</c:v>
                </c:pt>
                <c:pt idx="146357">
                  <c:v>-87.955701000000005</c:v>
                </c:pt>
                <c:pt idx="146358">
                  <c:v>-87.955741000000003</c:v>
                </c:pt>
                <c:pt idx="146359">
                  <c:v>-87.955780000000004</c:v>
                </c:pt>
                <c:pt idx="146360">
                  <c:v>-87.955820000000003</c:v>
                </c:pt>
                <c:pt idx="146361">
                  <c:v>-87.955859000000004</c:v>
                </c:pt>
                <c:pt idx="146362">
                  <c:v>-87.955899000000002</c:v>
                </c:pt>
                <c:pt idx="146363">
                  <c:v>-87.955938000000003</c:v>
                </c:pt>
                <c:pt idx="146364">
                  <c:v>-87.955977000000004</c:v>
                </c:pt>
                <c:pt idx="146365">
                  <c:v>-87.956017000000003</c:v>
                </c:pt>
                <c:pt idx="146366">
                  <c:v>-87.956056000000004</c:v>
                </c:pt>
                <c:pt idx="146367">
                  <c:v>-87.956096000000002</c:v>
                </c:pt>
                <c:pt idx="146368">
                  <c:v>-87.956135000000003</c:v>
                </c:pt>
                <c:pt idx="146369">
                  <c:v>-87.956174000000004</c:v>
                </c:pt>
                <c:pt idx="146370">
                  <c:v>-87.956214000000003</c:v>
                </c:pt>
                <c:pt idx="146371">
                  <c:v>-87.956253000000004</c:v>
                </c:pt>
                <c:pt idx="146372">
                  <c:v>-87.956292000000005</c:v>
                </c:pt>
                <c:pt idx="146373">
                  <c:v>-87.956332000000003</c:v>
                </c:pt>
                <c:pt idx="146374">
                  <c:v>-87.956371000000004</c:v>
                </c:pt>
                <c:pt idx="146375">
                  <c:v>-87.956410000000005</c:v>
                </c:pt>
                <c:pt idx="146376">
                  <c:v>-87.956449000000006</c:v>
                </c:pt>
                <c:pt idx="146377">
                  <c:v>-87.956489000000005</c:v>
                </c:pt>
                <c:pt idx="146378">
                  <c:v>-87.956528000000006</c:v>
                </c:pt>
                <c:pt idx="146379">
                  <c:v>-87.956567000000007</c:v>
                </c:pt>
                <c:pt idx="146380">
                  <c:v>-87.956605999999994</c:v>
                </c:pt>
                <c:pt idx="146381">
                  <c:v>-87.956644999999995</c:v>
                </c:pt>
                <c:pt idx="146382">
                  <c:v>-87.956683999999996</c:v>
                </c:pt>
                <c:pt idx="146383">
                  <c:v>-87.956722999999997</c:v>
                </c:pt>
                <c:pt idx="146384">
                  <c:v>-87.956761999999998</c:v>
                </c:pt>
                <c:pt idx="146385">
                  <c:v>-87.956801999999996</c:v>
                </c:pt>
                <c:pt idx="146386">
                  <c:v>-87.956840999999997</c:v>
                </c:pt>
                <c:pt idx="146387">
                  <c:v>-87.956879999999998</c:v>
                </c:pt>
                <c:pt idx="146388">
                  <c:v>-87.956918999999999</c:v>
                </c:pt>
                <c:pt idx="146389">
                  <c:v>-87.956958</c:v>
                </c:pt>
                <c:pt idx="146390">
                  <c:v>-87.956997000000001</c:v>
                </c:pt>
                <c:pt idx="146391">
                  <c:v>-87.957036000000002</c:v>
                </c:pt>
                <c:pt idx="146392">
                  <c:v>-87.957075000000003</c:v>
                </c:pt>
                <c:pt idx="146393">
                  <c:v>-87.957113000000007</c:v>
                </c:pt>
                <c:pt idx="146394">
                  <c:v>-87.957151999999994</c:v>
                </c:pt>
                <c:pt idx="146395">
                  <c:v>-87.957190999999995</c:v>
                </c:pt>
                <c:pt idx="146396">
                  <c:v>-87.957229999999996</c:v>
                </c:pt>
                <c:pt idx="146397">
                  <c:v>-87.957268999999997</c:v>
                </c:pt>
                <c:pt idx="146398">
                  <c:v>-87.957307999999998</c:v>
                </c:pt>
                <c:pt idx="146399">
                  <c:v>-87.957346999999999</c:v>
                </c:pt>
                <c:pt idx="146400">
                  <c:v>-87.957385000000002</c:v>
                </c:pt>
                <c:pt idx="146401">
                  <c:v>-87.957424000000003</c:v>
                </c:pt>
                <c:pt idx="146402">
                  <c:v>-87.957463000000004</c:v>
                </c:pt>
                <c:pt idx="146403">
                  <c:v>-87.957502000000005</c:v>
                </c:pt>
                <c:pt idx="146404">
                  <c:v>-87.957541000000006</c:v>
                </c:pt>
                <c:pt idx="146405">
                  <c:v>-87.957578999999996</c:v>
                </c:pt>
                <c:pt idx="146406">
                  <c:v>-87.957617999999997</c:v>
                </c:pt>
                <c:pt idx="146407">
                  <c:v>-87.957656999999998</c:v>
                </c:pt>
                <c:pt idx="146408">
                  <c:v>-87.957695000000001</c:v>
                </c:pt>
                <c:pt idx="146409">
                  <c:v>-87.957734000000002</c:v>
                </c:pt>
                <c:pt idx="146410">
                  <c:v>-87.957773000000003</c:v>
                </c:pt>
                <c:pt idx="146411">
                  <c:v>-87.957811000000007</c:v>
                </c:pt>
                <c:pt idx="146412">
                  <c:v>-87.957849999999993</c:v>
                </c:pt>
                <c:pt idx="146413">
                  <c:v>-87.957887999999997</c:v>
                </c:pt>
                <c:pt idx="146414">
                  <c:v>-87.957926999999998</c:v>
                </c:pt>
                <c:pt idx="146415">
                  <c:v>-87.957965000000002</c:v>
                </c:pt>
                <c:pt idx="146416">
                  <c:v>-87.958004000000003</c:v>
                </c:pt>
                <c:pt idx="146417">
                  <c:v>-87.958043000000004</c:v>
                </c:pt>
                <c:pt idx="146418">
                  <c:v>-87.958081000000007</c:v>
                </c:pt>
                <c:pt idx="146419">
                  <c:v>-87.958118999999996</c:v>
                </c:pt>
                <c:pt idx="146420">
                  <c:v>-87.958157999999997</c:v>
                </c:pt>
                <c:pt idx="146421">
                  <c:v>-87.958196000000001</c:v>
                </c:pt>
                <c:pt idx="146422">
                  <c:v>-87.958235000000002</c:v>
                </c:pt>
                <c:pt idx="146423">
                  <c:v>-87.958273000000005</c:v>
                </c:pt>
                <c:pt idx="146424">
                  <c:v>-87.958312000000006</c:v>
                </c:pt>
                <c:pt idx="146425">
                  <c:v>-87.958349999999996</c:v>
                </c:pt>
                <c:pt idx="146426">
                  <c:v>-87.958387999999999</c:v>
                </c:pt>
                <c:pt idx="146427">
                  <c:v>-87.958427</c:v>
                </c:pt>
                <c:pt idx="146428">
                  <c:v>-87.958465000000004</c:v>
                </c:pt>
                <c:pt idx="146429">
                  <c:v>-87.958502999999993</c:v>
                </c:pt>
                <c:pt idx="146430">
                  <c:v>-87.958541999999994</c:v>
                </c:pt>
                <c:pt idx="146431">
                  <c:v>-87.958579999999998</c:v>
                </c:pt>
                <c:pt idx="146432">
                  <c:v>-87.958618000000001</c:v>
                </c:pt>
                <c:pt idx="146433">
                  <c:v>-87.958656000000005</c:v>
                </c:pt>
                <c:pt idx="146434">
                  <c:v>-87.958695000000006</c:v>
                </c:pt>
                <c:pt idx="146435">
                  <c:v>-87.958732999999995</c:v>
                </c:pt>
                <c:pt idx="146436">
                  <c:v>-87.958770999999999</c:v>
                </c:pt>
                <c:pt idx="146437">
                  <c:v>-87.958809000000002</c:v>
                </c:pt>
                <c:pt idx="146438">
                  <c:v>-87.958847000000006</c:v>
                </c:pt>
                <c:pt idx="146439">
                  <c:v>-87.958884999999995</c:v>
                </c:pt>
                <c:pt idx="146440">
                  <c:v>-87.958923999999996</c:v>
                </c:pt>
                <c:pt idx="146441">
                  <c:v>-87.958962</c:v>
                </c:pt>
                <c:pt idx="146442">
                  <c:v>-87.959000000000003</c:v>
                </c:pt>
                <c:pt idx="146443">
                  <c:v>-87.959038000000007</c:v>
                </c:pt>
                <c:pt idx="146444">
                  <c:v>-87.959075999999996</c:v>
                </c:pt>
                <c:pt idx="146445">
                  <c:v>-87.959114</c:v>
                </c:pt>
                <c:pt idx="146446">
                  <c:v>-87.959152000000003</c:v>
                </c:pt>
                <c:pt idx="146447">
                  <c:v>-87.959190000000007</c:v>
                </c:pt>
                <c:pt idx="146448">
                  <c:v>-87.959227999999996</c:v>
                </c:pt>
                <c:pt idx="146449">
                  <c:v>-87.959266</c:v>
                </c:pt>
                <c:pt idx="146450">
                  <c:v>-87.959304000000003</c:v>
                </c:pt>
                <c:pt idx="146451">
                  <c:v>-87.959342000000007</c:v>
                </c:pt>
                <c:pt idx="146452">
                  <c:v>-87.959379999999996</c:v>
                </c:pt>
                <c:pt idx="146453">
                  <c:v>-87.959417000000002</c:v>
                </c:pt>
                <c:pt idx="146454">
                  <c:v>-87.959455000000005</c:v>
                </c:pt>
                <c:pt idx="146455">
                  <c:v>-87.959492999999995</c:v>
                </c:pt>
                <c:pt idx="146456">
                  <c:v>-87.959530999999998</c:v>
                </c:pt>
                <c:pt idx="146457">
                  <c:v>-87.959569000000002</c:v>
                </c:pt>
                <c:pt idx="146458">
                  <c:v>-87.959607000000005</c:v>
                </c:pt>
                <c:pt idx="146459">
                  <c:v>-87.959644999999995</c:v>
                </c:pt>
                <c:pt idx="146460">
                  <c:v>-87.959682000000001</c:v>
                </c:pt>
                <c:pt idx="146461">
                  <c:v>-87.959720000000004</c:v>
                </c:pt>
                <c:pt idx="146462">
                  <c:v>-87.959757999999994</c:v>
                </c:pt>
                <c:pt idx="146463">
                  <c:v>-87.959795999999997</c:v>
                </c:pt>
                <c:pt idx="146464">
                  <c:v>-87.959833000000003</c:v>
                </c:pt>
                <c:pt idx="146465">
                  <c:v>-87.959871000000007</c:v>
                </c:pt>
                <c:pt idx="146466">
                  <c:v>-87.959908999999996</c:v>
                </c:pt>
                <c:pt idx="146467">
                  <c:v>-87.959946000000002</c:v>
                </c:pt>
                <c:pt idx="146468">
                  <c:v>-87.959984000000006</c:v>
                </c:pt>
                <c:pt idx="146469">
                  <c:v>-87.960021999999995</c:v>
                </c:pt>
                <c:pt idx="146470">
                  <c:v>-87.960059000000001</c:v>
                </c:pt>
                <c:pt idx="146471">
                  <c:v>-87.960097000000005</c:v>
                </c:pt>
                <c:pt idx="146472">
                  <c:v>-87.960133999999996</c:v>
                </c:pt>
                <c:pt idx="146473">
                  <c:v>-87.960172</c:v>
                </c:pt>
                <c:pt idx="146474">
                  <c:v>-87.960209000000006</c:v>
                </c:pt>
                <c:pt idx="146475">
                  <c:v>-87.960246999999995</c:v>
                </c:pt>
                <c:pt idx="146476">
                  <c:v>-87.960284000000001</c:v>
                </c:pt>
                <c:pt idx="146477">
                  <c:v>-87.960322000000005</c:v>
                </c:pt>
                <c:pt idx="146478">
                  <c:v>-87.960358999999997</c:v>
                </c:pt>
                <c:pt idx="146479">
                  <c:v>-87.960397</c:v>
                </c:pt>
                <c:pt idx="146480">
                  <c:v>-87.960434000000006</c:v>
                </c:pt>
                <c:pt idx="146481">
                  <c:v>-87.960471999999996</c:v>
                </c:pt>
                <c:pt idx="146482">
                  <c:v>-87.960509000000002</c:v>
                </c:pt>
                <c:pt idx="146483">
                  <c:v>-87.960545999999994</c:v>
                </c:pt>
                <c:pt idx="146484">
                  <c:v>-87.960583999999997</c:v>
                </c:pt>
                <c:pt idx="146485">
                  <c:v>-87.960621000000003</c:v>
                </c:pt>
                <c:pt idx="146486">
                  <c:v>-87.960659000000007</c:v>
                </c:pt>
                <c:pt idx="146487">
                  <c:v>-87.960695999999999</c:v>
                </c:pt>
                <c:pt idx="146488">
                  <c:v>-87.960733000000005</c:v>
                </c:pt>
                <c:pt idx="146489">
                  <c:v>-87.960769999999997</c:v>
                </c:pt>
                <c:pt idx="146490">
                  <c:v>-87.960808</c:v>
                </c:pt>
                <c:pt idx="146491">
                  <c:v>-87.960845000000006</c:v>
                </c:pt>
                <c:pt idx="146492">
                  <c:v>-87.960881999999998</c:v>
                </c:pt>
                <c:pt idx="146493">
                  <c:v>-87.960919000000004</c:v>
                </c:pt>
                <c:pt idx="146494">
                  <c:v>-87.960956999999993</c:v>
                </c:pt>
                <c:pt idx="146495">
                  <c:v>-87.960993999999999</c:v>
                </c:pt>
                <c:pt idx="146496">
                  <c:v>-87.961031000000006</c:v>
                </c:pt>
                <c:pt idx="146497">
                  <c:v>-87.961067999999997</c:v>
                </c:pt>
                <c:pt idx="146498">
                  <c:v>-87.961105000000003</c:v>
                </c:pt>
                <c:pt idx="146499">
                  <c:v>-87.961141999999995</c:v>
                </c:pt>
                <c:pt idx="146500">
                  <c:v>-87.961179999999999</c:v>
                </c:pt>
                <c:pt idx="146501">
                  <c:v>-87.961217000000005</c:v>
                </c:pt>
                <c:pt idx="146502">
                  <c:v>-87.961253999999997</c:v>
                </c:pt>
                <c:pt idx="146503">
                  <c:v>-87.961291000000003</c:v>
                </c:pt>
                <c:pt idx="146504">
                  <c:v>-87.961327999999995</c:v>
                </c:pt>
                <c:pt idx="146505">
                  <c:v>-87.961365000000001</c:v>
                </c:pt>
                <c:pt idx="146506">
                  <c:v>-87.961402000000007</c:v>
                </c:pt>
                <c:pt idx="146507">
                  <c:v>-87.961438999999999</c:v>
                </c:pt>
                <c:pt idx="146508">
                  <c:v>-87.961476000000005</c:v>
                </c:pt>
                <c:pt idx="146509">
                  <c:v>-87.961512999999997</c:v>
                </c:pt>
                <c:pt idx="146510">
                  <c:v>-87.961550000000003</c:v>
                </c:pt>
                <c:pt idx="146511">
                  <c:v>-87.961586999999994</c:v>
                </c:pt>
                <c:pt idx="146512">
                  <c:v>-87.961624</c:v>
                </c:pt>
                <c:pt idx="146513">
                  <c:v>-87.961659999999995</c:v>
                </c:pt>
                <c:pt idx="146514">
                  <c:v>-87.961697000000001</c:v>
                </c:pt>
                <c:pt idx="146515">
                  <c:v>-87.961734000000007</c:v>
                </c:pt>
                <c:pt idx="146516">
                  <c:v>-87.961770999999999</c:v>
                </c:pt>
                <c:pt idx="146517">
                  <c:v>-87.961808000000005</c:v>
                </c:pt>
                <c:pt idx="146518">
                  <c:v>-87.961844999999997</c:v>
                </c:pt>
                <c:pt idx="146519">
                  <c:v>-87.961882000000003</c:v>
                </c:pt>
                <c:pt idx="146520">
                  <c:v>-87.961917999999997</c:v>
                </c:pt>
                <c:pt idx="146521">
                  <c:v>-87.961955000000003</c:v>
                </c:pt>
                <c:pt idx="146522">
                  <c:v>-87.961991999999995</c:v>
                </c:pt>
                <c:pt idx="146523">
                  <c:v>-87.962029000000001</c:v>
                </c:pt>
                <c:pt idx="146524">
                  <c:v>-87.962064999999996</c:v>
                </c:pt>
                <c:pt idx="146525">
                  <c:v>-87.962102000000002</c:v>
                </c:pt>
                <c:pt idx="146526">
                  <c:v>-87.962138999999993</c:v>
                </c:pt>
                <c:pt idx="146527">
                  <c:v>-87.962175000000002</c:v>
                </c:pt>
                <c:pt idx="146528">
                  <c:v>-87.962211999999994</c:v>
                </c:pt>
                <c:pt idx="146529">
                  <c:v>-87.962249</c:v>
                </c:pt>
                <c:pt idx="146530">
                  <c:v>-87.962284999999994</c:v>
                </c:pt>
                <c:pt idx="146531">
                  <c:v>-87.962322</c:v>
                </c:pt>
                <c:pt idx="146532">
                  <c:v>-87.962357999999995</c:v>
                </c:pt>
                <c:pt idx="146533">
                  <c:v>-87.962395000000001</c:v>
                </c:pt>
                <c:pt idx="146534">
                  <c:v>-87.962430999999995</c:v>
                </c:pt>
                <c:pt idx="146535">
                  <c:v>-87.962468000000001</c:v>
                </c:pt>
                <c:pt idx="146536">
                  <c:v>-87.962504999999993</c:v>
                </c:pt>
                <c:pt idx="146537">
                  <c:v>-87.962541000000002</c:v>
                </c:pt>
                <c:pt idx="146538">
                  <c:v>-87.962577999999993</c:v>
                </c:pt>
                <c:pt idx="146539">
                  <c:v>-87.962614000000002</c:v>
                </c:pt>
                <c:pt idx="146540">
                  <c:v>-87.962649999999996</c:v>
                </c:pt>
                <c:pt idx="146541">
                  <c:v>-87.962687000000003</c:v>
                </c:pt>
                <c:pt idx="146542">
                  <c:v>-87.962722999999997</c:v>
                </c:pt>
                <c:pt idx="146543">
                  <c:v>-87.962760000000003</c:v>
                </c:pt>
                <c:pt idx="146544">
                  <c:v>-87.962795999999997</c:v>
                </c:pt>
                <c:pt idx="146545">
                  <c:v>-87.962832000000006</c:v>
                </c:pt>
                <c:pt idx="146546">
                  <c:v>-87.962868999999998</c:v>
                </c:pt>
                <c:pt idx="146547">
                  <c:v>-87.962905000000006</c:v>
                </c:pt>
                <c:pt idx="146548">
                  <c:v>-87.962941000000001</c:v>
                </c:pt>
                <c:pt idx="146549">
                  <c:v>-87.962978000000007</c:v>
                </c:pt>
                <c:pt idx="146550">
                  <c:v>-87.963014000000001</c:v>
                </c:pt>
                <c:pt idx="146551">
                  <c:v>-87.963049999999996</c:v>
                </c:pt>
                <c:pt idx="146552">
                  <c:v>-87.963087000000002</c:v>
                </c:pt>
                <c:pt idx="146553">
                  <c:v>-87.963122999999996</c:v>
                </c:pt>
                <c:pt idx="146554">
                  <c:v>-87.963159000000005</c:v>
                </c:pt>
                <c:pt idx="146555">
                  <c:v>-87.963194999999999</c:v>
                </c:pt>
                <c:pt idx="146556">
                  <c:v>-87.963230999999993</c:v>
                </c:pt>
                <c:pt idx="146557">
                  <c:v>-87.963267999999999</c:v>
                </c:pt>
                <c:pt idx="146558">
                  <c:v>-87.963303999999994</c:v>
                </c:pt>
                <c:pt idx="146559">
                  <c:v>-87.963340000000002</c:v>
                </c:pt>
                <c:pt idx="146560">
                  <c:v>-87.963375999999997</c:v>
                </c:pt>
                <c:pt idx="146561">
                  <c:v>-87.963412000000005</c:v>
                </c:pt>
                <c:pt idx="146562">
                  <c:v>-87.963448</c:v>
                </c:pt>
                <c:pt idx="146563">
                  <c:v>-87.963483999999994</c:v>
                </c:pt>
                <c:pt idx="146564">
                  <c:v>-87.963520000000003</c:v>
                </c:pt>
                <c:pt idx="146565">
                  <c:v>-87.963556999999994</c:v>
                </c:pt>
                <c:pt idx="146566">
                  <c:v>-87.963593000000003</c:v>
                </c:pt>
                <c:pt idx="146567">
                  <c:v>-87.963628999999997</c:v>
                </c:pt>
                <c:pt idx="146568">
                  <c:v>-87.963665000000006</c:v>
                </c:pt>
                <c:pt idx="146569">
                  <c:v>-87.963701</c:v>
                </c:pt>
                <c:pt idx="146570">
                  <c:v>-87.963736999999995</c:v>
                </c:pt>
                <c:pt idx="146571">
                  <c:v>-87.963772000000006</c:v>
                </c:pt>
                <c:pt idx="146572">
                  <c:v>-87.963808</c:v>
                </c:pt>
                <c:pt idx="146573">
                  <c:v>-87.963843999999995</c:v>
                </c:pt>
                <c:pt idx="146574">
                  <c:v>-87.963880000000003</c:v>
                </c:pt>
                <c:pt idx="146575">
                  <c:v>-87.963915999999998</c:v>
                </c:pt>
                <c:pt idx="146576">
                  <c:v>-87.963952000000006</c:v>
                </c:pt>
                <c:pt idx="146577">
                  <c:v>-87.963988000000001</c:v>
                </c:pt>
                <c:pt idx="146578">
                  <c:v>-87.964023999999995</c:v>
                </c:pt>
                <c:pt idx="146579">
                  <c:v>-87.964060000000003</c:v>
                </c:pt>
                <c:pt idx="146580">
                  <c:v>-87.964095</c:v>
                </c:pt>
                <c:pt idx="146581">
                  <c:v>-87.964130999999995</c:v>
                </c:pt>
                <c:pt idx="146582">
                  <c:v>-87.964167000000003</c:v>
                </c:pt>
                <c:pt idx="146583">
                  <c:v>-87.964202999999998</c:v>
                </c:pt>
                <c:pt idx="146584">
                  <c:v>-87.964237999999995</c:v>
                </c:pt>
                <c:pt idx="146585">
                  <c:v>-87.964274000000003</c:v>
                </c:pt>
                <c:pt idx="146586">
                  <c:v>-87.964309999999998</c:v>
                </c:pt>
                <c:pt idx="146587">
                  <c:v>-87.964346000000006</c:v>
                </c:pt>
                <c:pt idx="146588">
                  <c:v>-87.964381000000003</c:v>
                </c:pt>
                <c:pt idx="146589">
                  <c:v>-87.964416999999997</c:v>
                </c:pt>
                <c:pt idx="146590">
                  <c:v>-87.964453000000006</c:v>
                </c:pt>
                <c:pt idx="146591">
                  <c:v>-87.964488000000003</c:v>
                </c:pt>
                <c:pt idx="146592">
                  <c:v>-87.964523999999997</c:v>
                </c:pt>
                <c:pt idx="146593">
                  <c:v>-87.964558999999994</c:v>
                </c:pt>
                <c:pt idx="146594">
                  <c:v>-87.964595000000003</c:v>
                </c:pt>
                <c:pt idx="146595">
                  <c:v>-87.964630999999997</c:v>
                </c:pt>
                <c:pt idx="146596">
                  <c:v>-87.964665999999994</c:v>
                </c:pt>
                <c:pt idx="146597">
                  <c:v>-87.964702000000003</c:v>
                </c:pt>
                <c:pt idx="146598">
                  <c:v>-87.964737</c:v>
                </c:pt>
                <c:pt idx="146599">
                  <c:v>-87.964772999999994</c:v>
                </c:pt>
                <c:pt idx="146600">
                  <c:v>-87.964808000000005</c:v>
                </c:pt>
                <c:pt idx="146601">
                  <c:v>-87.964843999999999</c:v>
                </c:pt>
                <c:pt idx="146602">
                  <c:v>-87.964878999999996</c:v>
                </c:pt>
                <c:pt idx="146603">
                  <c:v>-87.964915000000005</c:v>
                </c:pt>
                <c:pt idx="146604">
                  <c:v>-87.964950000000002</c:v>
                </c:pt>
                <c:pt idx="146605">
                  <c:v>-87.964984999999999</c:v>
                </c:pt>
                <c:pt idx="146606">
                  <c:v>-87.965020999999993</c:v>
                </c:pt>
                <c:pt idx="146607">
                  <c:v>-87.965056000000004</c:v>
                </c:pt>
                <c:pt idx="146608">
                  <c:v>-87.965091999999999</c:v>
                </c:pt>
                <c:pt idx="146609">
                  <c:v>-87.965126999999995</c:v>
                </c:pt>
                <c:pt idx="146610">
                  <c:v>-87.965162000000007</c:v>
                </c:pt>
                <c:pt idx="146611">
                  <c:v>-87.965198000000001</c:v>
                </c:pt>
                <c:pt idx="146612">
                  <c:v>-87.965232999999998</c:v>
                </c:pt>
                <c:pt idx="146613">
                  <c:v>-87.965267999999995</c:v>
                </c:pt>
                <c:pt idx="146614">
                  <c:v>-87.965304000000003</c:v>
                </c:pt>
                <c:pt idx="146615">
                  <c:v>-87.965339</c:v>
                </c:pt>
                <c:pt idx="146616">
                  <c:v>-87.965373999999997</c:v>
                </c:pt>
                <c:pt idx="146617">
                  <c:v>-87.965408999999994</c:v>
                </c:pt>
                <c:pt idx="146618">
                  <c:v>-87.965444000000005</c:v>
                </c:pt>
                <c:pt idx="146619">
                  <c:v>-87.965479999999999</c:v>
                </c:pt>
                <c:pt idx="146620">
                  <c:v>-87.965514999999996</c:v>
                </c:pt>
                <c:pt idx="146621">
                  <c:v>-87.965549999999993</c:v>
                </c:pt>
                <c:pt idx="146622">
                  <c:v>-87.965585000000004</c:v>
                </c:pt>
                <c:pt idx="146623">
                  <c:v>-87.965620000000001</c:v>
                </c:pt>
                <c:pt idx="146624">
                  <c:v>-87.965654999999998</c:v>
                </c:pt>
                <c:pt idx="146625">
                  <c:v>-87.965691000000007</c:v>
                </c:pt>
                <c:pt idx="146626">
                  <c:v>-87.965726000000004</c:v>
                </c:pt>
                <c:pt idx="146627">
                  <c:v>-87.965761000000001</c:v>
                </c:pt>
                <c:pt idx="146628">
                  <c:v>-87.965795999999997</c:v>
                </c:pt>
                <c:pt idx="146629">
                  <c:v>-87.965830999999994</c:v>
                </c:pt>
                <c:pt idx="146630">
                  <c:v>-87.965866000000005</c:v>
                </c:pt>
                <c:pt idx="146631">
                  <c:v>-87.965901000000002</c:v>
                </c:pt>
                <c:pt idx="146632">
                  <c:v>-87.965935999999999</c:v>
                </c:pt>
                <c:pt idx="146633">
                  <c:v>-87.965970999999996</c:v>
                </c:pt>
                <c:pt idx="146634">
                  <c:v>-87.966005999999993</c:v>
                </c:pt>
                <c:pt idx="146635">
                  <c:v>-87.966041000000004</c:v>
                </c:pt>
                <c:pt idx="146636">
                  <c:v>-87.966076000000001</c:v>
                </c:pt>
                <c:pt idx="146637">
                  <c:v>-87.966110999999998</c:v>
                </c:pt>
                <c:pt idx="146638">
                  <c:v>-87.966144999999997</c:v>
                </c:pt>
                <c:pt idx="146639">
                  <c:v>-87.966179999999994</c:v>
                </c:pt>
                <c:pt idx="146640">
                  <c:v>-87.966215000000005</c:v>
                </c:pt>
                <c:pt idx="146641">
                  <c:v>-87.966250000000002</c:v>
                </c:pt>
                <c:pt idx="146642">
                  <c:v>-87.966284999999999</c:v>
                </c:pt>
                <c:pt idx="146643">
                  <c:v>-87.966319999999996</c:v>
                </c:pt>
                <c:pt idx="146644">
                  <c:v>-87.966354999999993</c:v>
                </c:pt>
                <c:pt idx="146645">
                  <c:v>-87.966389000000007</c:v>
                </c:pt>
                <c:pt idx="146646">
                  <c:v>-87.966424000000004</c:v>
                </c:pt>
                <c:pt idx="146647">
                  <c:v>-87.966459</c:v>
                </c:pt>
                <c:pt idx="146648">
                  <c:v>-87.966493999999997</c:v>
                </c:pt>
                <c:pt idx="146649">
                  <c:v>-87.966527999999997</c:v>
                </c:pt>
                <c:pt idx="146650">
                  <c:v>-87.966562999999994</c:v>
                </c:pt>
                <c:pt idx="146651">
                  <c:v>-87.966598000000005</c:v>
                </c:pt>
                <c:pt idx="146652">
                  <c:v>-87.966633000000002</c:v>
                </c:pt>
                <c:pt idx="146653">
                  <c:v>-87.966667000000001</c:v>
                </c:pt>
                <c:pt idx="146654">
                  <c:v>-87.966701999999998</c:v>
                </c:pt>
                <c:pt idx="146655">
                  <c:v>-87.966735999999997</c:v>
                </c:pt>
                <c:pt idx="146656">
                  <c:v>-87.966770999999994</c:v>
                </c:pt>
                <c:pt idx="146657">
                  <c:v>-87.966806000000005</c:v>
                </c:pt>
                <c:pt idx="146658">
                  <c:v>-87.966840000000005</c:v>
                </c:pt>
                <c:pt idx="146659">
                  <c:v>-87.966875000000002</c:v>
                </c:pt>
                <c:pt idx="146660">
                  <c:v>-87.966909000000001</c:v>
                </c:pt>
                <c:pt idx="146661">
                  <c:v>-87.966943999999998</c:v>
                </c:pt>
                <c:pt idx="146662">
                  <c:v>-87.966978999999995</c:v>
                </c:pt>
                <c:pt idx="146663">
                  <c:v>-87.967012999999994</c:v>
                </c:pt>
                <c:pt idx="146664">
                  <c:v>-87.967048000000005</c:v>
                </c:pt>
                <c:pt idx="146665">
                  <c:v>-87.967082000000005</c:v>
                </c:pt>
                <c:pt idx="146666">
                  <c:v>-87.967117000000002</c:v>
                </c:pt>
                <c:pt idx="146667">
                  <c:v>-87.967151000000001</c:v>
                </c:pt>
                <c:pt idx="146668">
                  <c:v>-87.967185000000001</c:v>
                </c:pt>
                <c:pt idx="146669">
                  <c:v>-87.967219999999998</c:v>
                </c:pt>
                <c:pt idx="146670">
                  <c:v>-87.967253999999997</c:v>
                </c:pt>
                <c:pt idx="146671">
                  <c:v>-87.967288999999994</c:v>
                </c:pt>
                <c:pt idx="146672">
                  <c:v>-87.967322999999993</c:v>
                </c:pt>
                <c:pt idx="146673">
                  <c:v>-87.967357000000007</c:v>
                </c:pt>
                <c:pt idx="146674">
                  <c:v>-87.967392000000004</c:v>
                </c:pt>
                <c:pt idx="146675">
                  <c:v>-87.967426000000003</c:v>
                </c:pt>
                <c:pt idx="146676">
                  <c:v>-87.967460000000003</c:v>
                </c:pt>
                <c:pt idx="146677">
                  <c:v>-87.967495</c:v>
                </c:pt>
                <c:pt idx="146678">
                  <c:v>-87.967528999999999</c:v>
                </c:pt>
                <c:pt idx="146679">
                  <c:v>-87.967562999999998</c:v>
                </c:pt>
                <c:pt idx="146680">
                  <c:v>-87.967597999999995</c:v>
                </c:pt>
                <c:pt idx="146681">
                  <c:v>-87.967631999999995</c:v>
                </c:pt>
                <c:pt idx="146682">
                  <c:v>-87.967665999999994</c:v>
                </c:pt>
                <c:pt idx="146683">
                  <c:v>-87.967699999999994</c:v>
                </c:pt>
                <c:pt idx="146684">
                  <c:v>-87.967735000000005</c:v>
                </c:pt>
                <c:pt idx="146685">
                  <c:v>-87.967769000000004</c:v>
                </c:pt>
                <c:pt idx="146686">
                  <c:v>-87.967803000000004</c:v>
                </c:pt>
                <c:pt idx="146687">
                  <c:v>-87.967837000000003</c:v>
                </c:pt>
                <c:pt idx="146688">
                  <c:v>-87.967871000000002</c:v>
                </c:pt>
                <c:pt idx="146689">
                  <c:v>-87.967905000000002</c:v>
                </c:pt>
                <c:pt idx="146690">
                  <c:v>-87.967939000000001</c:v>
                </c:pt>
                <c:pt idx="146691">
                  <c:v>-87.967973999999998</c:v>
                </c:pt>
                <c:pt idx="146692">
                  <c:v>-87.968007999999998</c:v>
                </c:pt>
                <c:pt idx="146693">
                  <c:v>-87.968041999999997</c:v>
                </c:pt>
                <c:pt idx="146694">
                  <c:v>-87.968075999999996</c:v>
                </c:pt>
                <c:pt idx="146695">
                  <c:v>-87.968109999999996</c:v>
                </c:pt>
                <c:pt idx="146696">
                  <c:v>-87.968143999999995</c:v>
                </c:pt>
                <c:pt idx="146697">
                  <c:v>-87.968177999999995</c:v>
                </c:pt>
                <c:pt idx="146698">
                  <c:v>-87.968211999999994</c:v>
                </c:pt>
                <c:pt idx="146699">
                  <c:v>-87.968245999999994</c:v>
                </c:pt>
                <c:pt idx="146700">
                  <c:v>-87.968279999999993</c:v>
                </c:pt>
                <c:pt idx="146701">
                  <c:v>-87.968314000000007</c:v>
                </c:pt>
                <c:pt idx="146702">
                  <c:v>-87.968348000000006</c:v>
                </c:pt>
                <c:pt idx="146703">
                  <c:v>-87.968382000000005</c:v>
                </c:pt>
                <c:pt idx="146704">
                  <c:v>-87.968414999999993</c:v>
                </c:pt>
                <c:pt idx="146705">
                  <c:v>-87.968449000000007</c:v>
                </c:pt>
                <c:pt idx="146706">
                  <c:v>-87.968483000000006</c:v>
                </c:pt>
                <c:pt idx="146707">
                  <c:v>-87.968517000000006</c:v>
                </c:pt>
                <c:pt idx="146708">
                  <c:v>-87.968551000000005</c:v>
                </c:pt>
                <c:pt idx="146709">
                  <c:v>-87.968585000000004</c:v>
                </c:pt>
                <c:pt idx="146710">
                  <c:v>-87.968619000000004</c:v>
                </c:pt>
                <c:pt idx="146711">
                  <c:v>-87.968652000000006</c:v>
                </c:pt>
                <c:pt idx="146712">
                  <c:v>-87.968686000000005</c:v>
                </c:pt>
                <c:pt idx="146713">
                  <c:v>-87.968720000000005</c:v>
                </c:pt>
                <c:pt idx="146714">
                  <c:v>-87.968754000000004</c:v>
                </c:pt>
                <c:pt idx="146715">
                  <c:v>-87.968787000000006</c:v>
                </c:pt>
                <c:pt idx="146716">
                  <c:v>-87.968821000000005</c:v>
                </c:pt>
                <c:pt idx="146717">
                  <c:v>-87.968855000000005</c:v>
                </c:pt>
                <c:pt idx="146718">
                  <c:v>-87.968888000000007</c:v>
                </c:pt>
                <c:pt idx="146719">
                  <c:v>-87.968922000000006</c:v>
                </c:pt>
                <c:pt idx="146720">
                  <c:v>-87.968956000000006</c:v>
                </c:pt>
                <c:pt idx="146721">
                  <c:v>-87.968988999999993</c:v>
                </c:pt>
                <c:pt idx="146722">
                  <c:v>-87.969023000000007</c:v>
                </c:pt>
                <c:pt idx="146723">
                  <c:v>-87.969057000000006</c:v>
                </c:pt>
                <c:pt idx="146724">
                  <c:v>-87.969089999999994</c:v>
                </c:pt>
                <c:pt idx="146725">
                  <c:v>-87.969123999999994</c:v>
                </c:pt>
                <c:pt idx="146726">
                  <c:v>-87.969157999999993</c:v>
                </c:pt>
                <c:pt idx="146727">
                  <c:v>-87.969190999999995</c:v>
                </c:pt>
                <c:pt idx="146728">
                  <c:v>-87.969224999999994</c:v>
                </c:pt>
                <c:pt idx="146729">
                  <c:v>-87.969257999999996</c:v>
                </c:pt>
                <c:pt idx="146730">
                  <c:v>-87.969291999999996</c:v>
                </c:pt>
                <c:pt idx="146731">
                  <c:v>-87.969324999999998</c:v>
                </c:pt>
                <c:pt idx="146732">
                  <c:v>-87.969358999999997</c:v>
                </c:pt>
                <c:pt idx="146733">
                  <c:v>-87.969391999999999</c:v>
                </c:pt>
                <c:pt idx="146734">
                  <c:v>-87.969425999999999</c:v>
                </c:pt>
                <c:pt idx="146735">
                  <c:v>-87.969459000000001</c:v>
                </c:pt>
                <c:pt idx="146736">
                  <c:v>-87.969492000000002</c:v>
                </c:pt>
                <c:pt idx="146737">
                  <c:v>-87.969526000000002</c:v>
                </c:pt>
                <c:pt idx="146738">
                  <c:v>-87.969559000000004</c:v>
                </c:pt>
                <c:pt idx="146739">
                  <c:v>-87.969593000000003</c:v>
                </c:pt>
                <c:pt idx="146740">
                  <c:v>-87.969626000000005</c:v>
                </c:pt>
                <c:pt idx="146741">
                  <c:v>-87.969658999999993</c:v>
                </c:pt>
                <c:pt idx="146742">
                  <c:v>-87.969693000000007</c:v>
                </c:pt>
                <c:pt idx="146743">
                  <c:v>-87.969725999999994</c:v>
                </c:pt>
                <c:pt idx="146744">
                  <c:v>-87.969758999999996</c:v>
                </c:pt>
                <c:pt idx="146745">
                  <c:v>-87.969792999999996</c:v>
                </c:pt>
                <c:pt idx="146746">
                  <c:v>-87.969825999999998</c:v>
                </c:pt>
                <c:pt idx="146747">
                  <c:v>-87.969859</c:v>
                </c:pt>
                <c:pt idx="146748">
                  <c:v>-87.969892000000002</c:v>
                </c:pt>
                <c:pt idx="146749">
                  <c:v>-87.969926000000001</c:v>
                </c:pt>
                <c:pt idx="146750">
                  <c:v>-87.969959000000003</c:v>
                </c:pt>
                <c:pt idx="146751">
                  <c:v>-87.969992000000005</c:v>
                </c:pt>
                <c:pt idx="146752">
                  <c:v>-87.970025000000007</c:v>
                </c:pt>
                <c:pt idx="146753">
                  <c:v>-87.970059000000006</c:v>
                </c:pt>
                <c:pt idx="146754">
                  <c:v>-87.970091999999994</c:v>
                </c:pt>
                <c:pt idx="146755">
                  <c:v>-87.970124999999996</c:v>
                </c:pt>
                <c:pt idx="146756">
                  <c:v>-87.970157999999998</c:v>
                </c:pt>
                <c:pt idx="146757">
                  <c:v>-87.970191</c:v>
                </c:pt>
                <c:pt idx="146758">
                  <c:v>-87.970224000000002</c:v>
                </c:pt>
                <c:pt idx="146759">
                  <c:v>-87.970257000000004</c:v>
                </c:pt>
                <c:pt idx="146760">
                  <c:v>-87.970290000000006</c:v>
                </c:pt>
                <c:pt idx="146761">
                  <c:v>-87.970322999999993</c:v>
                </c:pt>
                <c:pt idx="146762">
                  <c:v>-87.970357000000007</c:v>
                </c:pt>
                <c:pt idx="146763">
                  <c:v>-87.970389999999995</c:v>
                </c:pt>
                <c:pt idx="146764">
                  <c:v>-87.970422999999997</c:v>
                </c:pt>
                <c:pt idx="146765">
                  <c:v>-87.970455999999999</c:v>
                </c:pt>
                <c:pt idx="146766">
                  <c:v>-87.970489000000001</c:v>
                </c:pt>
                <c:pt idx="146767">
                  <c:v>-87.970522000000003</c:v>
                </c:pt>
                <c:pt idx="146768">
                  <c:v>-87.970555000000004</c:v>
                </c:pt>
                <c:pt idx="146769">
                  <c:v>-87.970586999999995</c:v>
                </c:pt>
                <c:pt idx="146770">
                  <c:v>-87.970619999999997</c:v>
                </c:pt>
                <c:pt idx="146771">
                  <c:v>-87.970652999999999</c:v>
                </c:pt>
                <c:pt idx="146772">
                  <c:v>-87.970686000000001</c:v>
                </c:pt>
                <c:pt idx="146773">
                  <c:v>-87.970719000000003</c:v>
                </c:pt>
                <c:pt idx="146774">
                  <c:v>-87.970752000000005</c:v>
                </c:pt>
                <c:pt idx="146775">
                  <c:v>-87.970785000000006</c:v>
                </c:pt>
                <c:pt idx="146776">
                  <c:v>-87.970817999999994</c:v>
                </c:pt>
                <c:pt idx="146777">
                  <c:v>-87.970850999999996</c:v>
                </c:pt>
                <c:pt idx="146778">
                  <c:v>-87.970883000000001</c:v>
                </c:pt>
                <c:pt idx="146779">
                  <c:v>-87.970916000000003</c:v>
                </c:pt>
                <c:pt idx="146780">
                  <c:v>-87.970949000000005</c:v>
                </c:pt>
                <c:pt idx="146781">
                  <c:v>-87.970982000000006</c:v>
                </c:pt>
                <c:pt idx="146782">
                  <c:v>-87.971013999999997</c:v>
                </c:pt>
                <c:pt idx="146783">
                  <c:v>-87.971046999999999</c:v>
                </c:pt>
                <c:pt idx="146784">
                  <c:v>-87.971080000000001</c:v>
                </c:pt>
                <c:pt idx="146785">
                  <c:v>-87.971113000000003</c:v>
                </c:pt>
                <c:pt idx="146786">
                  <c:v>-87.971145000000007</c:v>
                </c:pt>
                <c:pt idx="146787">
                  <c:v>-87.971177999999995</c:v>
                </c:pt>
                <c:pt idx="146788">
                  <c:v>-87.971210999999997</c:v>
                </c:pt>
                <c:pt idx="146789">
                  <c:v>-87.971243000000001</c:v>
                </c:pt>
                <c:pt idx="146790">
                  <c:v>-87.971276000000003</c:v>
                </c:pt>
                <c:pt idx="146791">
                  <c:v>-87.971309000000005</c:v>
                </c:pt>
                <c:pt idx="146792">
                  <c:v>-87.971340999999995</c:v>
                </c:pt>
                <c:pt idx="146793">
                  <c:v>-87.971373999999997</c:v>
                </c:pt>
                <c:pt idx="146794">
                  <c:v>-87.971406999999999</c:v>
                </c:pt>
                <c:pt idx="146795">
                  <c:v>-87.971439000000004</c:v>
                </c:pt>
                <c:pt idx="146796">
                  <c:v>-87.971472000000006</c:v>
                </c:pt>
                <c:pt idx="146797">
                  <c:v>-87.971503999999996</c:v>
                </c:pt>
                <c:pt idx="146798">
                  <c:v>-87.971536999999998</c:v>
                </c:pt>
                <c:pt idx="146799">
                  <c:v>-87.971569000000002</c:v>
                </c:pt>
                <c:pt idx="146800">
                  <c:v>-87.971602000000004</c:v>
                </c:pt>
                <c:pt idx="146801">
                  <c:v>-87.971633999999995</c:v>
                </c:pt>
                <c:pt idx="146802">
                  <c:v>-87.971666999999997</c:v>
                </c:pt>
                <c:pt idx="146803">
                  <c:v>-87.971699000000001</c:v>
                </c:pt>
                <c:pt idx="146804">
                  <c:v>-87.971732000000003</c:v>
                </c:pt>
                <c:pt idx="146805">
                  <c:v>-87.971763999999993</c:v>
                </c:pt>
                <c:pt idx="146806">
                  <c:v>-87.971796999999995</c:v>
                </c:pt>
                <c:pt idx="146807">
                  <c:v>-87.971829</c:v>
                </c:pt>
                <c:pt idx="146808">
                  <c:v>-87.971861000000004</c:v>
                </c:pt>
                <c:pt idx="146809">
                  <c:v>-87.971894000000006</c:v>
                </c:pt>
                <c:pt idx="146810">
                  <c:v>-87.971925999999996</c:v>
                </c:pt>
                <c:pt idx="146811">
                  <c:v>-87.971958000000001</c:v>
                </c:pt>
                <c:pt idx="146812">
                  <c:v>-87.971991000000003</c:v>
                </c:pt>
                <c:pt idx="146813">
                  <c:v>-87.972022999999993</c:v>
                </c:pt>
                <c:pt idx="146814">
                  <c:v>-87.972054999999997</c:v>
                </c:pt>
                <c:pt idx="146815">
                  <c:v>-87.972087999999999</c:v>
                </c:pt>
                <c:pt idx="146816">
                  <c:v>-87.972120000000004</c:v>
                </c:pt>
                <c:pt idx="146817">
                  <c:v>-87.972151999999994</c:v>
                </c:pt>
                <c:pt idx="146818">
                  <c:v>-87.972183999999999</c:v>
                </c:pt>
                <c:pt idx="146819">
                  <c:v>-87.972217000000001</c:v>
                </c:pt>
                <c:pt idx="146820">
                  <c:v>-87.972249000000005</c:v>
                </c:pt>
                <c:pt idx="146821">
                  <c:v>-87.972280999999995</c:v>
                </c:pt>
                <c:pt idx="146822">
                  <c:v>-87.972313</c:v>
                </c:pt>
                <c:pt idx="146823">
                  <c:v>-87.972345000000004</c:v>
                </c:pt>
                <c:pt idx="146824">
                  <c:v>-87.972378000000006</c:v>
                </c:pt>
                <c:pt idx="146825">
                  <c:v>-87.972409999999996</c:v>
                </c:pt>
                <c:pt idx="146826">
                  <c:v>-87.972442000000001</c:v>
                </c:pt>
                <c:pt idx="146827">
                  <c:v>-87.972474000000005</c:v>
                </c:pt>
                <c:pt idx="146828">
                  <c:v>-87.972505999999996</c:v>
                </c:pt>
                <c:pt idx="146829">
                  <c:v>-87.972538</c:v>
                </c:pt>
                <c:pt idx="146830">
                  <c:v>-87.972570000000005</c:v>
                </c:pt>
                <c:pt idx="146831">
                  <c:v>-87.972601999999995</c:v>
                </c:pt>
                <c:pt idx="146832">
                  <c:v>-87.972633999999999</c:v>
                </c:pt>
                <c:pt idx="146833">
                  <c:v>-87.972667000000001</c:v>
                </c:pt>
                <c:pt idx="146834">
                  <c:v>-87.972699000000006</c:v>
                </c:pt>
                <c:pt idx="146835">
                  <c:v>-87.972730999999996</c:v>
                </c:pt>
                <c:pt idx="146836">
                  <c:v>-87.972763</c:v>
                </c:pt>
                <c:pt idx="146837">
                  <c:v>-87.972795000000005</c:v>
                </c:pt>
                <c:pt idx="146838">
                  <c:v>-87.972826999999995</c:v>
                </c:pt>
                <c:pt idx="146839">
                  <c:v>-87.972858000000002</c:v>
                </c:pt>
                <c:pt idx="146840">
                  <c:v>-87.972890000000007</c:v>
                </c:pt>
                <c:pt idx="146841">
                  <c:v>-87.972921999999997</c:v>
                </c:pt>
                <c:pt idx="146842">
                  <c:v>-87.972954000000001</c:v>
                </c:pt>
                <c:pt idx="146843">
                  <c:v>-87.972986000000006</c:v>
                </c:pt>
                <c:pt idx="146844">
                  <c:v>-87.973017999999996</c:v>
                </c:pt>
                <c:pt idx="146845">
                  <c:v>-87.973050000000001</c:v>
                </c:pt>
                <c:pt idx="146846">
                  <c:v>-87.973082000000005</c:v>
                </c:pt>
                <c:pt idx="146847">
                  <c:v>-87.973113999999995</c:v>
                </c:pt>
                <c:pt idx="146848">
                  <c:v>-87.973145000000002</c:v>
                </c:pt>
                <c:pt idx="146849">
                  <c:v>-87.973177000000007</c:v>
                </c:pt>
                <c:pt idx="146850">
                  <c:v>-87.973208999999997</c:v>
                </c:pt>
                <c:pt idx="146851">
                  <c:v>-87.973241000000002</c:v>
                </c:pt>
                <c:pt idx="146852">
                  <c:v>-87.973273000000006</c:v>
                </c:pt>
                <c:pt idx="146853">
                  <c:v>-87.973303999999999</c:v>
                </c:pt>
                <c:pt idx="146854">
                  <c:v>-87.973336000000003</c:v>
                </c:pt>
                <c:pt idx="146855">
                  <c:v>-87.973367999999994</c:v>
                </c:pt>
                <c:pt idx="146856">
                  <c:v>-87.973399999999998</c:v>
                </c:pt>
                <c:pt idx="146857">
                  <c:v>-87.973431000000005</c:v>
                </c:pt>
                <c:pt idx="146858">
                  <c:v>-87.973462999999995</c:v>
                </c:pt>
                <c:pt idx="146859">
                  <c:v>-87.973495</c:v>
                </c:pt>
                <c:pt idx="146860">
                  <c:v>-87.973526000000007</c:v>
                </c:pt>
                <c:pt idx="146861">
                  <c:v>-87.973557999999997</c:v>
                </c:pt>
                <c:pt idx="146862">
                  <c:v>-87.973590000000002</c:v>
                </c:pt>
                <c:pt idx="146863">
                  <c:v>-87.973620999999994</c:v>
                </c:pt>
                <c:pt idx="146864">
                  <c:v>-87.973652999999999</c:v>
                </c:pt>
                <c:pt idx="146865">
                  <c:v>-87.973684000000006</c:v>
                </c:pt>
                <c:pt idx="146866">
                  <c:v>-87.973715999999996</c:v>
                </c:pt>
                <c:pt idx="146867">
                  <c:v>-87.973748000000001</c:v>
                </c:pt>
                <c:pt idx="146868">
                  <c:v>-87.973778999999993</c:v>
                </c:pt>
                <c:pt idx="146869">
                  <c:v>-87.973810999999998</c:v>
                </c:pt>
                <c:pt idx="146870">
                  <c:v>-87.973842000000005</c:v>
                </c:pt>
                <c:pt idx="146871">
                  <c:v>-87.973873999999995</c:v>
                </c:pt>
                <c:pt idx="146872">
                  <c:v>-87.973905000000002</c:v>
                </c:pt>
                <c:pt idx="146873">
                  <c:v>-87.973937000000006</c:v>
                </c:pt>
                <c:pt idx="146874">
                  <c:v>-87.973967999999999</c:v>
                </c:pt>
                <c:pt idx="146875">
                  <c:v>-87.974000000000004</c:v>
                </c:pt>
                <c:pt idx="146876">
                  <c:v>-87.974030999999997</c:v>
                </c:pt>
                <c:pt idx="146877">
                  <c:v>-87.974063000000001</c:v>
                </c:pt>
                <c:pt idx="146878">
                  <c:v>-87.974093999999994</c:v>
                </c:pt>
                <c:pt idx="146879">
                  <c:v>-87.974125000000001</c:v>
                </c:pt>
                <c:pt idx="146880">
                  <c:v>-87.974157000000005</c:v>
                </c:pt>
                <c:pt idx="146881">
                  <c:v>-87.974187999999998</c:v>
                </c:pt>
                <c:pt idx="146882">
                  <c:v>-87.974220000000003</c:v>
                </c:pt>
                <c:pt idx="146883">
                  <c:v>-87.974250999999995</c:v>
                </c:pt>
                <c:pt idx="146884">
                  <c:v>-87.974282000000002</c:v>
                </c:pt>
                <c:pt idx="146885">
                  <c:v>-87.974314000000007</c:v>
                </c:pt>
                <c:pt idx="146886">
                  <c:v>-87.974345</c:v>
                </c:pt>
                <c:pt idx="146887">
                  <c:v>-87.974376000000007</c:v>
                </c:pt>
                <c:pt idx="146888">
                  <c:v>-87.974406999999999</c:v>
                </c:pt>
                <c:pt idx="146889">
                  <c:v>-87.974439000000004</c:v>
                </c:pt>
                <c:pt idx="146890">
                  <c:v>-87.974469999999997</c:v>
                </c:pt>
                <c:pt idx="146891">
                  <c:v>-87.974501000000004</c:v>
                </c:pt>
                <c:pt idx="146892">
                  <c:v>-87.974531999999996</c:v>
                </c:pt>
                <c:pt idx="146893">
                  <c:v>-87.974564000000001</c:v>
                </c:pt>
                <c:pt idx="146894">
                  <c:v>-87.974594999999994</c:v>
                </c:pt>
                <c:pt idx="146895">
                  <c:v>-87.974626000000001</c:v>
                </c:pt>
                <c:pt idx="146896">
                  <c:v>-87.974656999999993</c:v>
                </c:pt>
                <c:pt idx="146897">
                  <c:v>-87.974688</c:v>
                </c:pt>
                <c:pt idx="146898">
                  <c:v>-87.974720000000005</c:v>
                </c:pt>
                <c:pt idx="146899">
                  <c:v>-87.974750999999998</c:v>
                </c:pt>
                <c:pt idx="146900">
                  <c:v>-87.974782000000005</c:v>
                </c:pt>
                <c:pt idx="146901">
                  <c:v>-87.974812999999997</c:v>
                </c:pt>
                <c:pt idx="146902">
                  <c:v>-87.974844000000004</c:v>
                </c:pt>
                <c:pt idx="146903">
                  <c:v>-87.974874999999997</c:v>
                </c:pt>
                <c:pt idx="146904">
                  <c:v>-87.974906000000004</c:v>
                </c:pt>
                <c:pt idx="146905">
                  <c:v>-87.974936999999997</c:v>
                </c:pt>
                <c:pt idx="146906">
                  <c:v>-87.974968000000004</c:v>
                </c:pt>
                <c:pt idx="146907">
                  <c:v>-87.974998999999997</c:v>
                </c:pt>
                <c:pt idx="146908">
                  <c:v>-87.975030000000004</c:v>
                </c:pt>
                <c:pt idx="146909">
                  <c:v>-87.975060999999997</c:v>
                </c:pt>
                <c:pt idx="146910">
                  <c:v>-87.975092000000004</c:v>
                </c:pt>
                <c:pt idx="146911">
                  <c:v>-87.975122999999996</c:v>
                </c:pt>
                <c:pt idx="146912">
                  <c:v>-87.975154000000003</c:v>
                </c:pt>
                <c:pt idx="146913">
                  <c:v>-87.975184999999996</c:v>
                </c:pt>
                <c:pt idx="146914">
                  <c:v>-87.975216000000003</c:v>
                </c:pt>
                <c:pt idx="146915">
                  <c:v>-87.975246999999996</c:v>
                </c:pt>
                <c:pt idx="146916">
                  <c:v>-87.975278000000003</c:v>
                </c:pt>
                <c:pt idx="146917">
                  <c:v>-87.975308999999996</c:v>
                </c:pt>
                <c:pt idx="146918">
                  <c:v>-87.975340000000003</c:v>
                </c:pt>
                <c:pt idx="146919">
                  <c:v>-87.975370999999996</c:v>
                </c:pt>
                <c:pt idx="146920">
                  <c:v>-87.975401000000005</c:v>
                </c:pt>
                <c:pt idx="146921">
                  <c:v>-87.975431999999998</c:v>
                </c:pt>
                <c:pt idx="146922">
                  <c:v>-87.975463000000005</c:v>
                </c:pt>
                <c:pt idx="146923">
                  <c:v>-87.975493999999998</c:v>
                </c:pt>
                <c:pt idx="146924">
                  <c:v>-87.975525000000005</c:v>
                </c:pt>
                <c:pt idx="146925">
                  <c:v>-87.975555</c:v>
                </c:pt>
                <c:pt idx="146926">
                  <c:v>-87.975586000000007</c:v>
                </c:pt>
                <c:pt idx="146927">
                  <c:v>-87.975617</c:v>
                </c:pt>
                <c:pt idx="146928">
                  <c:v>-87.975648000000007</c:v>
                </c:pt>
                <c:pt idx="146929">
                  <c:v>-87.975678000000002</c:v>
                </c:pt>
                <c:pt idx="146930">
                  <c:v>-87.975708999999995</c:v>
                </c:pt>
                <c:pt idx="146931">
                  <c:v>-87.975740000000002</c:v>
                </c:pt>
                <c:pt idx="146932">
                  <c:v>-87.975770999999995</c:v>
                </c:pt>
                <c:pt idx="146933">
                  <c:v>-87.975801000000004</c:v>
                </c:pt>
                <c:pt idx="146934">
                  <c:v>-87.975831999999997</c:v>
                </c:pt>
                <c:pt idx="146935">
                  <c:v>-87.975863000000004</c:v>
                </c:pt>
                <c:pt idx="146936">
                  <c:v>-87.975892999999999</c:v>
                </c:pt>
                <c:pt idx="146937">
                  <c:v>-87.975924000000006</c:v>
                </c:pt>
                <c:pt idx="146938">
                  <c:v>-87.975954000000002</c:v>
                </c:pt>
                <c:pt idx="146939">
                  <c:v>-87.975984999999994</c:v>
                </c:pt>
                <c:pt idx="146940">
                  <c:v>-87.976016000000001</c:v>
                </c:pt>
                <c:pt idx="146941">
                  <c:v>-87.976045999999997</c:v>
                </c:pt>
                <c:pt idx="146942">
                  <c:v>-87.976077000000004</c:v>
                </c:pt>
                <c:pt idx="146943">
                  <c:v>-87.976106999999999</c:v>
                </c:pt>
                <c:pt idx="146944">
                  <c:v>-87.976138000000006</c:v>
                </c:pt>
                <c:pt idx="146945">
                  <c:v>-87.976168000000001</c:v>
                </c:pt>
                <c:pt idx="146946">
                  <c:v>-87.976198999999994</c:v>
                </c:pt>
                <c:pt idx="146947">
                  <c:v>-87.976229000000004</c:v>
                </c:pt>
                <c:pt idx="146948">
                  <c:v>-87.976259999999996</c:v>
                </c:pt>
                <c:pt idx="146949">
                  <c:v>-87.976290000000006</c:v>
                </c:pt>
                <c:pt idx="146950">
                  <c:v>-87.976320999999999</c:v>
                </c:pt>
                <c:pt idx="146951">
                  <c:v>-87.976350999999994</c:v>
                </c:pt>
                <c:pt idx="146952">
                  <c:v>-87.976382000000001</c:v>
                </c:pt>
                <c:pt idx="146953">
                  <c:v>-87.976411999999996</c:v>
                </c:pt>
                <c:pt idx="146954">
                  <c:v>-87.976442000000006</c:v>
                </c:pt>
                <c:pt idx="146955">
                  <c:v>-87.976472999999999</c:v>
                </c:pt>
                <c:pt idx="146956">
                  <c:v>-87.976502999999994</c:v>
                </c:pt>
                <c:pt idx="146957">
                  <c:v>-87.976534000000001</c:v>
                </c:pt>
                <c:pt idx="146958">
                  <c:v>-87.976563999999996</c:v>
                </c:pt>
                <c:pt idx="146959">
                  <c:v>-87.976594000000006</c:v>
                </c:pt>
                <c:pt idx="146960">
                  <c:v>-87.976624999999999</c:v>
                </c:pt>
                <c:pt idx="146961">
                  <c:v>-87.976654999999994</c:v>
                </c:pt>
                <c:pt idx="146962">
                  <c:v>-87.976685000000003</c:v>
                </c:pt>
                <c:pt idx="146963">
                  <c:v>-87.976714999999999</c:v>
                </c:pt>
                <c:pt idx="146964">
                  <c:v>-87.976746000000006</c:v>
                </c:pt>
                <c:pt idx="146965">
                  <c:v>-87.976776000000001</c:v>
                </c:pt>
                <c:pt idx="146966">
                  <c:v>-87.976805999999996</c:v>
                </c:pt>
                <c:pt idx="146967">
                  <c:v>-87.976836000000006</c:v>
                </c:pt>
                <c:pt idx="146968">
                  <c:v>-87.976866999999999</c:v>
                </c:pt>
                <c:pt idx="146969">
                  <c:v>-87.976896999999994</c:v>
                </c:pt>
                <c:pt idx="146970">
                  <c:v>-87.976927000000003</c:v>
                </c:pt>
                <c:pt idx="146971">
                  <c:v>-87.976956999999999</c:v>
                </c:pt>
                <c:pt idx="146972">
                  <c:v>-87.976986999999994</c:v>
                </c:pt>
                <c:pt idx="146973">
                  <c:v>-87.977018000000001</c:v>
                </c:pt>
                <c:pt idx="146974">
                  <c:v>-87.977047999999996</c:v>
                </c:pt>
                <c:pt idx="146975">
                  <c:v>-87.977078000000006</c:v>
                </c:pt>
                <c:pt idx="146976">
                  <c:v>-87.977108000000001</c:v>
                </c:pt>
                <c:pt idx="146977">
                  <c:v>-87.977137999999997</c:v>
                </c:pt>
                <c:pt idx="146978">
                  <c:v>-87.977168000000006</c:v>
                </c:pt>
                <c:pt idx="146979">
                  <c:v>-87.977198000000001</c:v>
                </c:pt>
                <c:pt idx="146980">
                  <c:v>-87.977227999999997</c:v>
                </c:pt>
                <c:pt idx="146981">
                  <c:v>-87.977258000000006</c:v>
                </c:pt>
                <c:pt idx="146982">
                  <c:v>-87.977288000000001</c:v>
                </c:pt>
                <c:pt idx="146983">
                  <c:v>-87.977317999999997</c:v>
                </c:pt>
                <c:pt idx="146984">
                  <c:v>-87.977348000000006</c:v>
                </c:pt>
                <c:pt idx="146985">
                  <c:v>-87.977378000000002</c:v>
                </c:pt>
                <c:pt idx="146986">
                  <c:v>-87.977407999999997</c:v>
                </c:pt>
                <c:pt idx="146987">
                  <c:v>-87.977438000000006</c:v>
                </c:pt>
                <c:pt idx="146988">
                  <c:v>-87.977468000000002</c:v>
                </c:pt>
                <c:pt idx="146989">
                  <c:v>-87.977497999999997</c:v>
                </c:pt>
                <c:pt idx="146990">
                  <c:v>-87.977528000000007</c:v>
                </c:pt>
                <c:pt idx="146991">
                  <c:v>-87.977558000000002</c:v>
                </c:pt>
                <c:pt idx="146992">
                  <c:v>-87.977587999999997</c:v>
                </c:pt>
                <c:pt idx="146993">
                  <c:v>-87.977618000000007</c:v>
                </c:pt>
                <c:pt idx="146994">
                  <c:v>-87.977648000000002</c:v>
                </c:pt>
                <c:pt idx="146995">
                  <c:v>-87.977677999999997</c:v>
                </c:pt>
                <c:pt idx="146996">
                  <c:v>-87.977706999999995</c:v>
                </c:pt>
                <c:pt idx="146997">
                  <c:v>-87.977737000000005</c:v>
                </c:pt>
                <c:pt idx="146998">
                  <c:v>-87.977767</c:v>
                </c:pt>
                <c:pt idx="146999">
                  <c:v>-87.977796999999995</c:v>
                </c:pt>
                <c:pt idx="147000">
                  <c:v>-87.977827000000005</c:v>
                </c:pt>
                <c:pt idx="147001">
                  <c:v>-87.977857</c:v>
                </c:pt>
                <c:pt idx="147002">
                  <c:v>-87.977885999999998</c:v>
                </c:pt>
                <c:pt idx="147003">
                  <c:v>-87.977915999999993</c:v>
                </c:pt>
                <c:pt idx="147004">
                  <c:v>-87.977946000000003</c:v>
                </c:pt>
                <c:pt idx="147005">
                  <c:v>-87.977975999999998</c:v>
                </c:pt>
                <c:pt idx="147006">
                  <c:v>-87.978004999999996</c:v>
                </c:pt>
                <c:pt idx="147007">
                  <c:v>-87.978035000000006</c:v>
                </c:pt>
                <c:pt idx="147008">
                  <c:v>-87.978065000000001</c:v>
                </c:pt>
                <c:pt idx="147009">
                  <c:v>-87.978093999999999</c:v>
                </c:pt>
                <c:pt idx="147010">
                  <c:v>-87.978123999999994</c:v>
                </c:pt>
                <c:pt idx="147011">
                  <c:v>-87.978154000000004</c:v>
                </c:pt>
                <c:pt idx="147012">
                  <c:v>-87.978183000000001</c:v>
                </c:pt>
                <c:pt idx="147013">
                  <c:v>-87.978212999999997</c:v>
                </c:pt>
                <c:pt idx="147014">
                  <c:v>-87.978243000000006</c:v>
                </c:pt>
                <c:pt idx="147015">
                  <c:v>-87.978272000000004</c:v>
                </c:pt>
                <c:pt idx="147016">
                  <c:v>-87.978301999999999</c:v>
                </c:pt>
                <c:pt idx="147017">
                  <c:v>-87.978330999999997</c:v>
                </c:pt>
                <c:pt idx="147018">
                  <c:v>-87.978361000000007</c:v>
                </c:pt>
                <c:pt idx="147019">
                  <c:v>-87.978391000000002</c:v>
                </c:pt>
                <c:pt idx="147020">
                  <c:v>-87.97842</c:v>
                </c:pt>
                <c:pt idx="147021">
                  <c:v>-87.978449999999995</c:v>
                </c:pt>
                <c:pt idx="147022">
                  <c:v>-87.978478999999993</c:v>
                </c:pt>
                <c:pt idx="147023">
                  <c:v>-87.978509000000003</c:v>
                </c:pt>
                <c:pt idx="147024">
                  <c:v>-87.978538</c:v>
                </c:pt>
                <c:pt idx="147025">
                  <c:v>-87.978567999999996</c:v>
                </c:pt>
                <c:pt idx="147026">
                  <c:v>-87.978596999999993</c:v>
                </c:pt>
                <c:pt idx="147027">
                  <c:v>-87.978627000000003</c:v>
                </c:pt>
                <c:pt idx="147028">
                  <c:v>-87.978656000000001</c:v>
                </c:pt>
                <c:pt idx="147029">
                  <c:v>-87.978684999999999</c:v>
                </c:pt>
                <c:pt idx="147030">
                  <c:v>-87.978714999999994</c:v>
                </c:pt>
                <c:pt idx="147031">
                  <c:v>-87.978744000000006</c:v>
                </c:pt>
                <c:pt idx="147032">
                  <c:v>-87.978774000000001</c:v>
                </c:pt>
                <c:pt idx="147033">
                  <c:v>-87.978802999999999</c:v>
                </c:pt>
                <c:pt idx="147034">
                  <c:v>-87.978831999999997</c:v>
                </c:pt>
                <c:pt idx="147035">
                  <c:v>-87.978862000000007</c:v>
                </c:pt>
                <c:pt idx="147036">
                  <c:v>-87.978891000000004</c:v>
                </c:pt>
                <c:pt idx="147037">
                  <c:v>-87.978920000000002</c:v>
                </c:pt>
                <c:pt idx="147038">
                  <c:v>-87.978949999999998</c:v>
                </c:pt>
                <c:pt idx="147039">
                  <c:v>-87.978978999999995</c:v>
                </c:pt>
                <c:pt idx="147040">
                  <c:v>-87.979007999999993</c:v>
                </c:pt>
                <c:pt idx="147041">
                  <c:v>-87.979038000000003</c:v>
                </c:pt>
                <c:pt idx="147042">
                  <c:v>-87.979067000000001</c:v>
                </c:pt>
                <c:pt idx="147043">
                  <c:v>-87.979095999999998</c:v>
                </c:pt>
                <c:pt idx="147044">
                  <c:v>-87.979124999999996</c:v>
                </c:pt>
                <c:pt idx="147045">
                  <c:v>-87.979155000000006</c:v>
                </c:pt>
                <c:pt idx="147046">
                  <c:v>-87.979184000000004</c:v>
                </c:pt>
                <c:pt idx="147047">
                  <c:v>-87.979213000000001</c:v>
                </c:pt>
                <c:pt idx="147048">
                  <c:v>-87.979241999999999</c:v>
                </c:pt>
                <c:pt idx="147049">
                  <c:v>-87.979270999999997</c:v>
                </c:pt>
                <c:pt idx="147050">
                  <c:v>-87.979301000000007</c:v>
                </c:pt>
                <c:pt idx="147051">
                  <c:v>-87.979330000000004</c:v>
                </c:pt>
                <c:pt idx="147052">
                  <c:v>-87.979359000000002</c:v>
                </c:pt>
                <c:pt idx="147053">
                  <c:v>-87.979388</c:v>
                </c:pt>
                <c:pt idx="147054">
                  <c:v>-87.979416999999998</c:v>
                </c:pt>
                <c:pt idx="147055">
                  <c:v>-87.979445999999996</c:v>
                </c:pt>
                <c:pt idx="147056">
                  <c:v>-87.979474999999994</c:v>
                </c:pt>
                <c:pt idx="147057">
                  <c:v>-87.979504000000006</c:v>
                </c:pt>
                <c:pt idx="147058">
                  <c:v>-87.979534000000001</c:v>
                </c:pt>
                <c:pt idx="147059">
                  <c:v>-87.979562999999999</c:v>
                </c:pt>
                <c:pt idx="147060">
                  <c:v>-87.979591999999997</c:v>
                </c:pt>
                <c:pt idx="147061">
                  <c:v>-87.979620999999995</c:v>
                </c:pt>
                <c:pt idx="147062">
                  <c:v>-87.979650000000007</c:v>
                </c:pt>
                <c:pt idx="147063">
                  <c:v>-87.979679000000004</c:v>
                </c:pt>
                <c:pt idx="147064">
                  <c:v>-87.979708000000002</c:v>
                </c:pt>
                <c:pt idx="147065">
                  <c:v>-87.979737</c:v>
                </c:pt>
                <c:pt idx="147066">
                  <c:v>-87.979765999999998</c:v>
                </c:pt>
                <c:pt idx="147067">
                  <c:v>-87.979794999999996</c:v>
                </c:pt>
                <c:pt idx="147068">
                  <c:v>-87.979822999999996</c:v>
                </c:pt>
                <c:pt idx="147069">
                  <c:v>-87.979851999999994</c:v>
                </c:pt>
                <c:pt idx="147070">
                  <c:v>-87.979881000000006</c:v>
                </c:pt>
                <c:pt idx="147071">
                  <c:v>-87.979910000000004</c:v>
                </c:pt>
                <c:pt idx="147072">
                  <c:v>-87.979939000000002</c:v>
                </c:pt>
                <c:pt idx="147073">
                  <c:v>-87.979968</c:v>
                </c:pt>
                <c:pt idx="147074">
                  <c:v>-87.979996999999997</c:v>
                </c:pt>
                <c:pt idx="147075">
                  <c:v>-87.980025999999995</c:v>
                </c:pt>
                <c:pt idx="147076">
                  <c:v>-87.980054999999993</c:v>
                </c:pt>
                <c:pt idx="147077">
                  <c:v>-87.980082999999993</c:v>
                </c:pt>
                <c:pt idx="147078">
                  <c:v>-87.980112000000005</c:v>
                </c:pt>
                <c:pt idx="147079">
                  <c:v>-87.980141000000003</c:v>
                </c:pt>
                <c:pt idx="147080">
                  <c:v>-87.980170000000001</c:v>
                </c:pt>
                <c:pt idx="147081">
                  <c:v>-87.980198999999999</c:v>
                </c:pt>
                <c:pt idx="147082">
                  <c:v>-87.980226999999999</c:v>
                </c:pt>
                <c:pt idx="147083">
                  <c:v>-87.980255999999997</c:v>
                </c:pt>
                <c:pt idx="147084">
                  <c:v>-87.980284999999995</c:v>
                </c:pt>
                <c:pt idx="147085">
                  <c:v>-87.980314000000007</c:v>
                </c:pt>
                <c:pt idx="147086">
                  <c:v>-87.980341999999993</c:v>
                </c:pt>
                <c:pt idx="147087">
                  <c:v>-87.980371000000005</c:v>
                </c:pt>
                <c:pt idx="147088">
                  <c:v>-87.980400000000003</c:v>
                </c:pt>
                <c:pt idx="147089">
                  <c:v>-87.980428000000003</c:v>
                </c:pt>
                <c:pt idx="147090">
                  <c:v>-87.980457000000001</c:v>
                </c:pt>
                <c:pt idx="147091">
                  <c:v>-87.980485999999999</c:v>
                </c:pt>
                <c:pt idx="147092">
                  <c:v>-87.980513999999999</c:v>
                </c:pt>
                <c:pt idx="147093">
                  <c:v>-87.980542999999997</c:v>
                </c:pt>
                <c:pt idx="147094">
                  <c:v>-87.980571999999995</c:v>
                </c:pt>
                <c:pt idx="147095">
                  <c:v>-87.980599999999995</c:v>
                </c:pt>
                <c:pt idx="147096">
                  <c:v>-87.980628999999993</c:v>
                </c:pt>
                <c:pt idx="147097">
                  <c:v>-87.980656999999994</c:v>
                </c:pt>
                <c:pt idx="147098">
                  <c:v>-87.980686000000006</c:v>
                </c:pt>
                <c:pt idx="147099">
                  <c:v>-87.980715000000004</c:v>
                </c:pt>
                <c:pt idx="147100">
                  <c:v>-87.980743000000004</c:v>
                </c:pt>
                <c:pt idx="147101">
                  <c:v>-87.980772000000002</c:v>
                </c:pt>
                <c:pt idx="147102">
                  <c:v>-87.980800000000002</c:v>
                </c:pt>
                <c:pt idx="147103">
                  <c:v>-87.980829</c:v>
                </c:pt>
                <c:pt idx="147104">
                  <c:v>-87.980857</c:v>
                </c:pt>
                <c:pt idx="147105">
                  <c:v>-87.980885999999998</c:v>
                </c:pt>
                <c:pt idx="147106">
                  <c:v>-87.980913999999999</c:v>
                </c:pt>
                <c:pt idx="147107">
                  <c:v>-87.980942999999996</c:v>
                </c:pt>
                <c:pt idx="147108">
                  <c:v>-87.980970999999997</c:v>
                </c:pt>
                <c:pt idx="147109">
                  <c:v>-87.980999999999995</c:v>
                </c:pt>
                <c:pt idx="147110">
                  <c:v>-87.981027999999995</c:v>
                </c:pt>
                <c:pt idx="147111">
                  <c:v>-87.981055999999995</c:v>
                </c:pt>
                <c:pt idx="147112">
                  <c:v>-87.981084999999993</c:v>
                </c:pt>
                <c:pt idx="147113">
                  <c:v>-87.981112999999993</c:v>
                </c:pt>
                <c:pt idx="147114">
                  <c:v>-87.981142000000006</c:v>
                </c:pt>
                <c:pt idx="147115">
                  <c:v>-87.981170000000006</c:v>
                </c:pt>
                <c:pt idx="147116">
                  <c:v>-87.981198000000006</c:v>
                </c:pt>
                <c:pt idx="147117">
                  <c:v>-87.981227000000004</c:v>
                </c:pt>
                <c:pt idx="147118">
                  <c:v>-87.981255000000004</c:v>
                </c:pt>
                <c:pt idx="147119">
                  <c:v>-87.981283000000005</c:v>
                </c:pt>
                <c:pt idx="147120">
                  <c:v>-87.981312000000003</c:v>
                </c:pt>
                <c:pt idx="147121">
                  <c:v>-87.981340000000003</c:v>
                </c:pt>
                <c:pt idx="147122">
                  <c:v>-87.981368000000003</c:v>
                </c:pt>
                <c:pt idx="147123">
                  <c:v>-87.981396000000004</c:v>
                </c:pt>
                <c:pt idx="147124">
                  <c:v>-87.981425000000002</c:v>
                </c:pt>
                <c:pt idx="147125">
                  <c:v>-87.981453000000002</c:v>
                </c:pt>
                <c:pt idx="147126">
                  <c:v>-87.981481000000002</c:v>
                </c:pt>
                <c:pt idx="147127">
                  <c:v>-87.981509000000003</c:v>
                </c:pt>
                <c:pt idx="147128">
                  <c:v>-87.981538</c:v>
                </c:pt>
                <c:pt idx="147129">
                  <c:v>-87.981566000000001</c:v>
                </c:pt>
                <c:pt idx="147130">
                  <c:v>-87.981594000000001</c:v>
                </c:pt>
                <c:pt idx="147131">
                  <c:v>-87.981622000000002</c:v>
                </c:pt>
                <c:pt idx="147132">
                  <c:v>-87.981650000000002</c:v>
                </c:pt>
                <c:pt idx="147133">
                  <c:v>-87.981678000000002</c:v>
                </c:pt>
                <c:pt idx="147134">
                  <c:v>-87.981707</c:v>
                </c:pt>
                <c:pt idx="147135">
                  <c:v>-87.981735</c:v>
                </c:pt>
                <c:pt idx="147136">
                  <c:v>-87.981763000000001</c:v>
                </c:pt>
                <c:pt idx="147137">
                  <c:v>-87.981791000000001</c:v>
                </c:pt>
                <c:pt idx="147138">
                  <c:v>-87.981819000000002</c:v>
                </c:pt>
                <c:pt idx="147139">
                  <c:v>-87.981847000000002</c:v>
                </c:pt>
                <c:pt idx="147140">
                  <c:v>-87.981875000000002</c:v>
                </c:pt>
                <c:pt idx="147141">
                  <c:v>-87.981903000000003</c:v>
                </c:pt>
                <c:pt idx="147142">
                  <c:v>-87.981931000000003</c:v>
                </c:pt>
                <c:pt idx="147143">
                  <c:v>-87.981959000000003</c:v>
                </c:pt>
                <c:pt idx="147144">
                  <c:v>-87.981987000000004</c:v>
                </c:pt>
                <c:pt idx="147145">
                  <c:v>-87.982015000000004</c:v>
                </c:pt>
                <c:pt idx="147146">
                  <c:v>-87.982043000000004</c:v>
                </c:pt>
                <c:pt idx="147147">
                  <c:v>-87.982071000000005</c:v>
                </c:pt>
                <c:pt idx="147148">
                  <c:v>-87.982099000000005</c:v>
                </c:pt>
                <c:pt idx="147149">
                  <c:v>-87.982127000000006</c:v>
                </c:pt>
                <c:pt idx="147150">
                  <c:v>-87.982155000000006</c:v>
                </c:pt>
                <c:pt idx="147151">
                  <c:v>-87.982183000000006</c:v>
                </c:pt>
                <c:pt idx="147152">
                  <c:v>-87.982211000000007</c:v>
                </c:pt>
                <c:pt idx="147153">
                  <c:v>-87.982239000000007</c:v>
                </c:pt>
                <c:pt idx="147154">
                  <c:v>-87.982266999999993</c:v>
                </c:pt>
                <c:pt idx="147155">
                  <c:v>-87.982294999999993</c:v>
                </c:pt>
                <c:pt idx="147156">
                  <c:v>-87.982322999999994</c:v>
                </c:pt>
                <c:pt idx="147157">
                  <c:v>-87.982349999999997</c:v>
                </c:pt>
                <c:pt idx="147158">
                  <c:v>-87.982377999999997</c:v>
                </c:pt>
                <c:pt idx="147159">
                  <c:v>-87.982405999999997</c:v>
                </c:pt>
                <c:pt idx="147160">
                  <c:v>-87.982433999999998</c:v>
                </c:pt>
                <c:pt idx="147161">
                  <c:v>-87.982461999999998</c:v>
                </c:pt>
                <c:pt idx="147162">
                  <c:v>-87.982489999999999</c:v>
                </c:pt>
                <c:pt idx="147163">
                  <c:v>-87.982517000000001</c:v>
                </c:pt>
                <c:pt idx="147164">
                  <c:v>-87.982545000000002</c:v>
                </c:pt>
                <c:pt idx="147165">
                  <c:v>-87.982573000000002</c:v>
                </c:pt>
                <c:pt idx="147166">
                  <c:v>-87.982601000000003</c:v>
                </c:pt>
                <c:pt idx="147167">
                  <c:v>-87.982628000000005</c:v>
                </c:pt>
                <c:pt idx="147168">
                  <c:v>-87.982656000000006</c:v>
                </c:pt>
                <c:pt idx="147169">
                  <c:v>-87.982684000000006</c:v>
                </c:pt>
                <c:pt idx="147170">
                  <c:v>-87.982712000000006</c:v>
                </c:pt>
                <c:pt idx="147171">
                  <c:v>-87.982738999999995</c:v>
                </c:pt>
                <c:pt idx="147172">
                  <c:v>-87.982766999999996</c:v>
                </c:pt>
                <c:pt idx="147173">
                  <c:v>-87.982794999999996</c:v>
                </c:pt>
                <c:pt idx="147174">
                  <c:v>-87.982821999999999</c:v>
                </c:pt>
                <c:pt idx="147175">
                  <c:v>-87.982849999999999</c:v>
                </c:pt>
                <c:pt idx="147176">
                  <c:v>-87.982877999999999</c:v>
                </c:pt>
                <c:pt idx="147177">
                  <c:v>-87.982905000000002</c:v>
                </c:pt>
                <c:pt idx="147178">
                  <c:v>-87.982933000000003</c:v>
                </c:pt>
                <c:pt idx="147179">
                  <c:v>-87.982960000000006</c:v>
                </c:pt>
                <c:pt idx="147180">
                  <c:v>-87.982988000000006</c:v>
                </c:pt>
                <c:pt idx="147181">
                  <c:v>-87.983016000000006</c:v>
                </c:pt>
                <c:pt idx="147182">
                  <c:v>-87.983042999999995</c:v>
                </c:pt>
                <c:pt idx="147183">
                  <c:v>-87.983070999999995</c:v>
                </c:pt>
                <c:pt idx="147184">
                  <c:v>-87.983097999999998</c:v>
                </c:pt>
                <c:pt idx="147185">
                  <c:v>-87.983125999999999</c:v>
                </c:pt>
                <c:pt idx="147186">
                  <c:v>-87.983153000000001</c:v>
                </c:pt>
                <c:pt idx="147187">
                  <c:v>-87.983181000000002</c:v>
                </c:pt>
                <c:pt idx="147188">
                  <c:v>-87.983208000000005</c:v>
                </c:pt>
                <c:pt idx="147189">
                  <c:v>-87.983236000000005</c:v>
                </c:pt>
                <c:pt idx="147190">
                  <c:v>-87.983262999999994</c:v>
                </c:pt>
                <c:pt idx="147191">
                  <c:v>-87.983290999999994</c:v>
                </c:pt>
                <c:pt idx="147192">
                  <c:v>-87.983317999999997</c:v>
                </c:pt>
                <c:pt idx="147193">
                  <c:v>-87.983345999999997</c:v>
                </c:pt>
                <c:pt idx="147194">
                  <c:v>-87.983373</c:v>
                </c:pt>
                <c:pt idx="147195">
                  <c:v>-87.983400000000003</c:v>
                </c:pt>
                <c:pt idx="147196">
                  <c:v>-87.983428000000004</c:v>
                </c:pt>
                <c:pt idx="147197">
                  <c:v>-87.983455000000006</c:v>
                </c:pt>
                <c:pt idx="147198">
                  <c:v>-87.983483000000007</c:v>
                </c:pt>
                <c:pt idx="147199">
                  <c:v>-87.983509999999995</c:v>
                </c:pt>
                <c:pt idx="147200">
                  <c:v>-87.983536999999998</c:v>
                </c:pt>
                <c:pt idx="147201">
                  <c:v>-87.983564999999999</c:v>
                </c:pt>
                <c:pt idx="147202">
                  <c:v>-87.983592000000002</c:v>
                </c:pt>
                <c:pt idx="147203">
                  <c:v>-87.983619000000004</c:v>
                </c:pt>
                <c:pt idx="147204">
                  <c:v>-87.983647000000005</c:v>
                </c:pt>
                <c:pt idx="147205">
                  <c:v>-87.983673999999993</c:v>
                </c:pt>
                <c:pt idx="147206">
                  <c:v>-87.983700999999996</c:v>
                </c:pt>
                <c:pt idx="147207">
                  <c:v>-87.983727999999999</c:v>
                </c:pt>
                <c:pt idx="147208">
                  <c:v>-87.983756</c:v>
                </c:pt>
                <c:pt idx="147209">
                  <c:v>-87.983783000000003</c:v>
                </c:pt>
                <c:pt idx="147210">
                  <c:v>-87.983810000000005</c:v>
                </c:pt>
                <c:pt idx="147211">
                  <c:v>-87.983836999999994</c:v>
                </c:pt>
                <c:pt idx="147212">
                  <c:v>-87.983864999999994</c:v>
                </c:pt>
                <c:pt idx="147213">
                  <c:v>-87.983891999999997</c:v>
                </c:pt>
                <c:pt idx="147214">
                  <c:v>-87.983919</c:v>
                </c:pt>
                <c:pt idx="147215">
                  <c:v>-87.983946000000003</c:v>
                </c:pt>
                <c:pt idx="147216">
                  <c:v>-87.983973000000006</c:v>
                </c:pt>
                <c:pt idx="147217">
                  <c:v>-87.984001000000006</c:v>
                </c:pt>
                <c:pt idx="147218">
                  <c:v>-87.984027999999995</c:v>
                </c:pt>
                <c:pt idx="147219">
                  <c:v>-87.984054999999998</c:v>
                </c:pt>
                <c:pt idx="147220">
                  <c:v>-87.984082000000001</c:v>
                </c:pt>
                <c:pt idx="147221">
                  <c:v>-87.984109000000004</c:v>
                </c:pt>
                <c:pt idx="147222">
                  <c:v>-87.984136000000007</c:v>
                </c:pt>
                <c:pt idx="147223">
                  <c:v>-87.984162999999995</c:v>
                </c:pt>
                <c:pt idx="147224">
                  <c:v>-87.984189999999998</c:v>
                </c:pt>
                <c:pt idx="147225">
                  <c:v>-87.984217000000001</c:v>
                </c:pt>
                <c:pt idx="147226">
                  <c:v>-87.984244000000004</c:v>
                </c:pt>
                <c:pt idx="147227">
                  <c:v>-87.984271000000007</c:v>
                </c:pt>
                <c:pt idx="147228">
                  <c:v>-87.984297999999995</c:v>
                </c:pt>
                <c:pt idx="147229">
                  <c:v>-87.984325999999996</c:v>
                </c:pt>
                <c:pt idx="147230">
                  <c:v>-87.984352999999999</c:v>
                </c:pt>
                <c:pt idx="147231">
                  <c:v>-87.984380000000002</c:v>
                </c:pt>
                <c:pt idx="147232">
                  <c:v>-87.984406000000007</c:v>
                </c:pt>
                <c:pt idx="147233">
                  <c:v>-87.984432999999996</c:v>
                </c:pt>
                <c:pt idx="147234">
                  <c:v>-87.984459999999999</c:v>
                </c:pt>
                <c:pt idx="147235">
                  <c:v>-87.984487000000001</c:v>
                </c:pt>
                <c:pt idx="147236">
                  <c:v>-87.984514000000004</c:v>
                </c:pt>
                <c:pt idx="147237">
                  <c:v>-87.984540999999993</c:v>
                </c:pt>
                <c:pt idx="147238">
                  <c:v>-87.984567999999996</c:v>
                </c:pt>
                <c:pt idx="147239">
                  <c:v>-87.984594999999999</c:v>
                </c:pt>
                <c:pt idx="147240">
                  <c:v>-87.984622000000002</c:v>
                </c:pt>
                <c:pt idx="147241">
                  <c:v>-87.984649000000005</c:v>
                </c:pt>
                <c:pt idx="147242">
                  <c:v>-87.984675999999993</c:v>
                </c:pt>
                <c:pt idx="147243">
                  <c:v>-87.984702999999996</c:v>
                </c:pt>
                <c:pt idx="147244">
                  <c:v>-87.984729000000002</c:v>
                </c:pt>
                <c:pt idx="147245">
                  <c:v>-87.984756000000004</c:v>
                </c:pt>
                <c:pt idx="147246">
                  <c:v>-87.984782999999993</c:v>
                </c:pt>
                <c:pt idx="147247">
                  <c:v>-87.984809999999996</c:v>
                </c:pt>
                <c:pt idx="147248">
                  <c:v>-87.984836999999999</c:v>
                </c:pt>
                <c:pt idx="147249">
                  <c:v>-87.984863000000004</c:v>
                </c:pt>
                <c:pt idx="147250">
                  <c:v>-87.984889999999993</c:v>
                </c:pt>
                <c:pt idx="147251">
                  <c:v>-87.984916999999996</c:v>
                </c:pt>
                <c:pt idx="147252">
                  <c:v>-87.984943999999999</c:v>
                </c:pt>
                <c:pt idx="147253">
                  <c:v>-87.984971000000002</c:v>
                </c:pt>
                <c:pt idx="147254">
                  <c:v>-87.984997000000007</c:v>
                </c:pt>
                <c:pt idx="147255">
                  <c:v>-87.985023999999996</c:v>
                </c:pt>
                <c:pt idx="147256">
                  <c:v>-87.985050999999999</c:v>
                </c:pt>
                <c:pt idx="147257">
                  <c:v>-87.985077000000004</c:v>
                </c:pt>
                <c:pt idx="147258">
                  <c:v>-87.985104000000007</c:v>
                </c:pt>
                <c:pt idx="147259">
                  <c:v>-87.985130999999996</c:v>
                </c:pt>
                <c:pt idx="147260">
                  <c:v>-87.985157000000001</c:v>
                </c:pt>
                <c:pt idx="147261">
                  <c:v>-87.985184000000004</c:v>
                </c:pt>
                <c:pt idx="147262">
                  <c:v>-87.985211000000007</c:v>
                </c:pt>
                <c:pt idx="147263">
                  <c:v>-87.985236999999998</c:v>
                </c:pt>
                <c:pt idx="147264">
                  <c:v>-87.985264000000001</c:v>
                </c:pt>
                <c:pt idx="147265">
                  <c:v>-87.985291000000004</c:v>
                </c:pt>
                <c:pt idx="147266">
                  <c:v>-87.985316999999995</c:v>
                </c:pt>
                <c:pt idx="147267">
                  <c:v>-87.985343999999998</c:v>
                </c:pt>
                <c:pt idx="147268">
                  <c:v>-87.985370000000003</c:v>
                </c:pt>
                <c:pt idx="147269">
                  <c:v>-87.985397000000006</c:v>
                </c:pt>
                <c:pt idx="147270">
                  <c:v>-87.985422999999997</c:v>
                </c:pt>
                <c:pt idx="147271">
                  <c:v>-87.98545</c:v>
                </c:pt>
                <c:pt idx="147272">
                  <c:v>-87.985477000000003</c:v>
                </c:pt>
                <c:pt idx="147273">
                  <c:v>-87.985502999999994</c:v>
                </c:pt>
                <c:pt idx="147274">
                  <c:v>-87.985529999999997</c:v>
                </c:pt>
                <c:pt idx="147275">
                  <c:v>-87.985556000000003</c:v>
                </c:pt>
                <c:pt idx="147276">
                  <c:v>-87.985583000000005</c:v>
                </c:pt>
                <c:pt idx="147277">
                  <c:v>-87.985608999999997</c:v>
                </c:pt>
                <c:pt idx="147278">
                  <c:v>-87.985636</c:v>
                </c:pt>
                <c:pt idx="147279">
                  <c:v>-87.985662000000005</c:v>
                </c:pt>
                <c:pt idx="147280">
                  <c:v>-87.985687999999996</c:v>
                </c:pt>
                <c:pt idx="147281">
                  <c:v>-87.985714999999999</c:v>
                </c:pt>
                <c:pt idx="147282">
                  <c:v>-87.985741000000004</c:v>
                </c:pt>
                <c:pt idx="147283">
                  <c:v>-87.985767999999993</c:v>
                </c:pt>
                <c:pt idx="147284">
                  <c:v>-87.985793999999999</c:v>
                </c:pt>
                <c:pt idx="147285">
                  <c:v>-87.985820000000004</c:v>
                </c:pt>
                <c:pt idx="147286">
                  <c:v>-87.985847000000007</c:v>
                </c:pt>
                <c:pt idx="147287">
                  <c:v>-87.985872999999998</c:v>
                </c:pt>
                <c:pt idx="147288">
                  <c:v>-87.985900000000001</c:v>
                </c:pt>
                <c:pt idx="147289">
                  <c:v>-87.985926000000006</c:v>
                </c:pt>
                <c:pt idx="147290">
                  <c:v>-87.985951999999997</c:v>
                </c:pt>
                <c:pt idx="147291">
                  <c:v>-87.985979</c:v>
                </c:pt>
                <c:pt idx="147292">
                  <c:v>-87.986005000000006</c:v>
                </c:pt>
                <c:pt idx="147293">
                  <c:v>-87.986030999999997</c:v>
                </c:pt>
                <c:pt idx="147294">
                  <c:v>-87.986057000000002</c:v>
                </c:pt>
                <c:pt idx="147295">
                  <c:v>-87.986084000000005</c:v>
                </c:pt>
                <c:pt idx="147296">
                  <c:v>-87.986109999999996</c:v>
                </c:pt>
                <c:pt idx="147297">
                  <c:v>-87.986136000000002</c:v>
                </c:pt>
                <c:pt idx="147298">
                  <c:v>-87.986161999999993</c:v>
                </c:pt>
                <c:pt idx="147299">
                  <c:v>-87.986188999999996</c:v>
                </c:pt>
                <c:pt idx="147300">
                  <c:v>-87.986215000000001</c:v>
                </c:pt>
                <c:pt idx="147301">
                  <c:v>-87.986241000000007</c:v>
                </c:pt>
                <c:pt idx="147302">
                  <c:v>-87.986266999999998</c:v>
                </c:pt>
                <c:pt idx="147303">
                  <c:v>-87.986293000000003</c:v>
                </c:pt>
                <c:pt idx="147304">
                  <c:v>-87.986320000000006</c:v>
                </c:pt>
                <c:pt idx="147305">
                  <c:v>-87.986345999999998</c:v>
                </c:pt>
                <c:pt idx="147306">
                  <c:v>-87.986372000000003</c:v>
                </c:pt>
                <c:pt idx="147307">
                  <c:v>-87.986397999999994</c:v>
                </c:pt>
                <c:pt idx="147308">
                  <c:v>-87.986424</c:v>
                </c:pt>
                <c:pt idx="147309">
                  <c:v>-87.986450000000005</c:v>
                </c:pt>
                <c:pt idx="147310">
                  <c:v>-87.986475999999996</c:v>
                </c:pt>
                <c:pt idx="147311">
                  <c:v>-87.986502999999999</c:v>
                </c:pt>
                <c:pt idx="147312">
                  <c:v>-87.986529000000004</c:v>
                </c:pt>
                <c:pt idx="147313">
                  <c:v>-87.986554999999996</c:v>
                </c:pt>
                <c:pt idx="147314">
                  <c:v>-87.986581000000001</c:v>
                </c:pt>
                <c:pt idx="147315">
                  <c:v>-87.986607000000006</c:v>
                </c:pt>
                <c:pt idx="147316">
                  <c:v>-87.986632999999998</c:v>
                </c:pt>
                <c:pt idx="147317">
                  <c:v>-87.986659000000003</c:v>
                </c:pt>
                <c:pt idx="147318">
                  <c:v>-87.986684999999994</c:v>
                </c:pt>
                <c:pt idx="147319">
                  <c:v>-87.986711</c:v>
                </c:pt>
                <c:pt idx="147320">
                  <c:v>-87.986737000000005</c:v>
                </c:pt>
                <c:pt idx="147321">
                  <c:v>-87.986762999999996</c:v>
                </c:pt>
                <c:pt idx="147322">
                  <c:v>-87.986789000000002</c:v>
                </c:pt>
                <c:pt idx="147323">
                  <c:v>-87.986815000000007</c:v>
                </c:pt>
                <c:pt idx="147324">
                  <c:v>-87.986840999999998</c:v>
                </c:pt>
                <c:pt idx="147325">
                  <c:v>-87.986867000000004</c:v>
                </c:pt>
                <c:pt idx="147326">
                  <c:v>-87.986892999999995</c:v>
                </c:pt>
                <c:pt idx="147327">
                  <c:v>-87.986919</c:v>
                </c:pt>
                <c:pt idx="147328">
                  <c:v>-87.986945000000006</c:v>
                </c:pt>
                <c:pt idx="147329">
                  <c:v>-87.986969999999999</c:v>
                </c:pt>
                <c:pt idx="147330">
                  <c:v>-87.986996000000005</c:v>
                </c:pt>
                <c:pt idx="147331">
                  <c:v>-87.987021999999996</c:v>
                </c:pt>
                <c:pt idx="147332">
                  <c:v>-87.987048000000001</c:v>
                </c:pt>
                <c:pt idx="147333">
                  <c:v>-87.987074000000007</c:v>
                </c:pt>
                <c:pt idx="147334">
                  <c:v>-87.987099999999998</c:v>
                </c:pt>
                <c:pt idx="147335">
                  <c:v>-87.987126000000004</c:v>
                </c:pt>
                <c:pt idx="147336">
                  <c:v>-87.987150999999997</c:v>
                </c:pt>
                <c:pt idx="147337">
                  <c:v>-87.987177000000003</c:v>
                </c:pt>
                <c:pt idx="147338">
                  <c:v>-87.987202999999994</c:v>
                </c:pt>
                <c:pt idx="147339">
                  <c:v>-87.987228999999999</c:v>
                </c:pt>
                <c:pt idx="147340">
                  <c:v>-87.987255000000005</c:v>
                </c:pt>
                <c:pt idx="147341">
                  <c:v>-87.987279999999998</c:v>
                </c:pt>
                <c:pt idx="147342">
                  <c:v>-87.987306000000004</c:v>
                </c:pt>
                <c:pt idx="147343">
                  <c:v>-87.987331999999995</c:v>
                </c:pt>
                <c:pt idx="147344">
                  <c:v>-87.987358</c:v>
                </c:pt>
                <c:pt idx="147345">
                  <c:v>-87.987382999999994</c:v>
                </c:pt>
                <c:pt idx="147346">
                  <c:v>-87.987409</c:v>
                </c:pt>
                <c:pt idx="147347">
                  <c:v>-87.987435000000005</c:v>
                </c:pt>
                <c:pt idx="147348">
                  <c:v>-87.987459999999999</c:v>
                </c:pt>
                <c:pt idx="147349">
                  <c:v>-87.987486000000004</c:v>
                </c:pt>
                <c:pt idx="147350">
                  <c:v>-87.987511999999995</c:v>
                </c:pt>
                <c:pt idx="147351">
                  <c:v>-87.987537000000003</c:v>
                </c:pt>
                <c:pt idx="147352">
                  <c:v>-87.987562999999994</c:v>
                </c:pt>
                <c:pt idx="147353">
                  <c:v>-87.987589</c:v>
                </c:pt>
                <c:pt idx="147354">
                  <c:v>-87.987613999999994</c:v>
                </c:pt>
                <c:pt idx="147355">
                  <c:v>-87.987639999999999</c:v>
                </c:pt>
                <c:pt idx="147356">
                  <c:v>-87.987666000000004</c:v>
                </c:pt>
                <c:pt idx="147357">
                  <c:v>-87.987690999999998</c:v>
                </c:pt>
                <c:pt idx="147358">
                  <c:v>-87.987717000000004</c:v>
                </c:pt>
                <c:pt idx="147359">
                  <c:v>-87.987741999999997</c:v>
                </c:pt>
                <c:pt idx="147360">
                  <c:v>-87.987768000000003</c:v>
                </c:pt>
                <c:pt idx="147361">
                  <c:v>-87.987792999999996</c:v>
                </c:pt>
                <c:pt idx="147362">
                  <c:v>-87.987819000000002</c:v>
                </c:pt>
                <c:pt idx="147363">
                  <c:v>-87.987844999999993</c:v>
                </c:pt>
                <c:pt idx="147364">
                  <c:v>-87.987870000000001</c:v>
                </c:pt>
                <c:pt idx="147365">
                  <c:v>-87.987896000000006</c:v>
                </c:pt>
                <c:pt idx="147366">
                  <c:v>-87.987921</c:v>
                </c:pt>
                <c:pt idx="147367">
                  <c:v>-87.987947000000005</c:v>
                </c:pt>
                <c:pt idx="147368">
                  <c:v>-87.987971999999999</c:v>
                </c:pt>
                <c:pt idx="147369">
                  <c:v>-87.987996999999993</c:v>
                </c:pt>
                <c:pt idx="147370">
                  <c:v>-87.988022999999998</c:v>
                </c:pt>
                <c:pt idx="147371">
                  <c:v>-87.988048000000006</c:v>
                </c:pt>
                <c:pt idx="147372">
                  <c:v>-87.988073999999997</c:v>
                </c:pt>
                <c:pt idx="147373">
                  <c:v>-87.988099000000005</c:v>
                </c:pt>
                <c:pt idx="147374">
                  <c:v>-87.988124999999997</c:v>
                </c:pt>
                <c:pt idx="147375">
                  <c:v>-87.988150000000005</c:v>
                </c:pt>
                <c:pt idx="147376">
                  <c:v>-87.988174999999998</c:v>
                </c:pt>
                <c:pt idx="147377">
                  <c:v>-87.988201000000004</c:v>
                </c:pt>
                <c:pt idx="147378">
                  <c:v>-87.988225999999997</c:v>
                </c:pt>
                <c:pt idx="147379">
                  <c:v>-87.988252000000003</c:v>
                </c:pt>
                <c:pt idx="147380">
                  <c:v>-87.988276999999997</c:v>
                </c:pt>
                <c:pt idx="147381">
                  <c:v>-87.988302000000004</c:v>
                </c:pt>
                <c:pt idx="147382">
                  <c:v>-87.988327999999996</c:v>
                </c:pt>
                <c:pt idx="147383">
                  <c:v>-87.988353000000004</c:v>
                </c:pt>
                <c:pt idx="147384">
                  <c:v>-87.988377999999997</c:v>
                </c:pt>
                <c:pt idx="147385">
                  <c:v>-87.988403000000005</c:v>
                </c:pt>
                <c:pt idx="147386">
                  <c:v>-87.988428999999996</c:v>
                </c:pt>
                <c:pt idx="147387">
                  <c:v>-87.988454000000004</c:v>
                </c:pt>
                <c:pt idx="147388">
                  <c:v>-87.988478999999998</c:v>
                </c:pt>
                <c:pt idx="147389">
                  <c:v>-87.988505000000004</c:v>
                </c:pt>
                <c:pt idx="147390">
                  <c:v>-87.988529999999997</c:v>
                </c:pt>
                <c:pt idx="147391">
                  <c:v>-87.988555000000005</c:v>
                </c:pt>
                <c:pt idx="147392">
                  <c:v>-87.988579999999999</c:v>
                </c:pt>
                <c:pt idx="147393">
                  <c:v>-87.988605000000007</c:v>
                </c:pt>
                <c:pt idx="147394">
                  <c:v>-87.988630999999998</c:v>
                </c:pt>
                <c:pt idx="147395">
                  <c:v>-87.988656000000006</c:v>
                </c:pt>
                <c:pt idx="147396">
                  <c:v>-87.988681</c:v>
                </c:pt>
                <c:pt idx="147397">
                  <c:v>-87.988705999999993</c:v>
                </c:pt>
                <c:pt idx="147398">
                  <c:v>-87.988731000000001</c:v>
                </c:pt>
                <c:pt idx="147399">
                  <c:v>-87.988755999999995</c:v>
                </c:pt>
                <c:pt idx="147400">
                  <c:v>-87.988782</c:v>
                </c:pt>
                <c:pt idx="147401">
                  <c:v>-87.988806999999994</c:v>
                </c:pt>
                <c:pt idx="147402">
                  <c:v>-87.988832000000002</c:v>
                </c:pt>
                <c:pt idx="147403">
                  <c:v>-87.988856999999996</c:v>
                </c:pt>
                <c:pt idx="147404">
                  <c:v>-87.988882000000004</c:v>
                </c:pt>
                <c:pt idx="147405">
                  <c:v>-87.988906999999998</c:v>
                </c:pt>
                <c:pt idx="147406">
                  <c:v>-87.988932000000005</c:v>
                </c:pt>
                <c:pt idx="147407">
                  <c:v>-87.988956999999999</c:v>
                </c:pt>
                <c:pt idx="147408">
                  <c:v>-87.988981999999993</c:v>
                </c:pt>
                <c:pt idx="147409">
                  <c:v>-87.989007000000001</c:v>
                </c:pt>
                <c:pt idx="147410">
                  <c:v>-87.989031999999995</c:v>
                </c:pt>
                <c:pt idx="147411">
                  <c:v>-87.989057000000003</c:v>
                </c:pt>
                <c:pt idx="147412">
                  <c:v>-87.989081999999996</c:v>
                </c:pt>
                <c:pt idx="147413">
                  <c:v>-87.989107000000004</c:v>
                </c:pt>
                <c:pt idx="147414">
                  <c:v>-87.989131999999998</c:v>
                </c:pt>
                <c:pt idx="147415">
                  <c:v>-87.989157000000006</c:v>
                </c:pt>
                <c:pt idx="147416">
                  <c:v>-87.989182</c:v>
                </c:pt>
                <c:pt idx="147417">
                  <c:v>-87.989206999999993</c:v>
                </c:pt>
                <c:pt idx="147418">
                  <c:v>-87.989232000000001</c:v>
                </c:pt>
                <c:pt idx="147419">
                  <c:v>-87.989256999999995</c:v>
                </c:pt>
                <c:pt idx="147420">
                  <c:v>-87.989282000000003</c:v>
                </c:pt>
                <c:pt idx="147421">
                  <c:v>-87.989306999999997</c:v>
                </c:pt>
                <c:pt idx="147422">
                  <c:v>-87.989332000000005</c:v>
                </c:pt>
                <c:pt idx="147423">
                  <c:v>-87.989356999999998</c:v>
                </c:pt>
                <c:pt idx="147424">
                  <c:v>-87.989382000000006</c:v>
                </c:pt>
                <c:pt idx="147425">
                  <c:v>-87.989407</c:v>
                </c:pt>
                <c:pt idx="147426">
                  <c:v>-87.989430999999996</c:v>
                </c:pt>
                <c:pt idx="147427">
                  <c:v>-87.989456000000004</c:v>
                </c:pt>
                <c:pt idx="147428">
                  <c:v>-87.989480999999998</c:v>
                </c:pt>
                <c:pt idx="147429">
                  <c:v>-87.989506000000006</c:v>
                </c:pt>
                <c:pt idx="147430">
                  <c:v>-87.989530999999999</c:v>
                </c:pt>
                <c:pt idx="147431">
                  <c:v>-87.989555999999993</c:v>
                </c:pt>
                <c:pt idx="147432">
                  <c:v>-87.989580000000004</c:v>
                </c:pt>
                <c:pt idx="147433">
                  <c:v>-87.989604999999997</c:v>
                </c:pt>
                <c:pt idx="147434">
                  <c:v>-87.989630000000005</c:v>
                </c:pt>
                <c:pt idx="147435">
                  <c:v>-87.989654999999999</c:v>
                </c:pt>
                <c:pt idx="147436">
                  <c:v>-87.989680000000007</c:v>
                </c:pt>
                <c:pt idx="147437">
                  <c:v>-87.989704000000003</c:v>
                </c:pt>
                <c:pt idx="147438">
                  <c:v>-87.989728999999997</c:v>
                </c:pt>
                <c:pt idx="147439">
                  <c:v>-87.989754000000005</c:v>
                </c:pt>
                <c:pt idx="147440">
                  <c:v>-87.989778000000001</c:v>
                </c:pt>
                <c:pt idx="147441">
                  <c:v>-87.989802999999995</c:v>
                </c:pt>
                <c:pt idx="147442">
                  <c:v>-87.989828000000003</c:v>
                </c:pt>
                <c:pt idx="147443">
                  <c:v>-87.989852999999997</c:v>
                </c:pt>
                <c:pt idx="147444">
                  <c:v>-87.989877000000007</c:v>
                </c:pt>
                <c:pt idx="147445">
                  <c:v>-87.989902000000001</c:v>
                </c:pt>
                <c:pt idx="147446">
                  <c:v>-87.989926999999994</c:v>
                </c:pt>
                <c:pt idx="147447">
                  <c:v>-87.989951000000005</c:v>
                </c:pt>
                <c:pt idx="147448">
                  <c:v>-87.989975999999999</c:v>
                </c:pt>
                <c:pt idx="147449">
                  <c:v>-87.99</c:v>
                </c:pt>
                <c:pt idx="147450">
                  <c:v>-87.990025000000003</c:v>
                </c:pt>
                <c:pt idx="147451">
                  <c:v>-87.990049999999997</c:v>
                </c:pt>
                <c:pt idx="147452">
                  <c:v>-87.990074000000007</c:v>
                </c:pt>
                <c:pt idx="147453">
                  <c:v>-87.990099000000001</c:v>
                </c:pt>
                <c:pt idx="147454">
                  <c:v>-87.990122999999997</c:v>
                </c:pt>
                <c:pt idx="147455">
                  <c:v>-87.990148000000005</c:v>
                </c:pt>
                <c:pt idx="147456">
                  <c:v>-87.990172999999999</c:v>
                </c:pt>
                <c:pt idx="147457">
                  <c:v>-87.990196999999995</c:v>
                </c:pt>
                <c:pt idx="147458">
                  <c:v>-87.990222000000003</c:v>
                </c:pt>
                <c:pt idx="147459">
                  <c:v>-87.990245999999999</c:v>
                </c:pt>
                <c:pt idx="147460">
                  <c:v>-87.990271000000007</c:v>
                </c:pt>
                <c:pt idx="147461">
                  <c:v>-87.990295000000003</c:v>
                </c:pt>
                <c:pt idx="147462">
                  <c:v>-87.990319999999997</c:v>
                </c:pt>
                <c:pt idx="147463">
                  <c:v>-87.990343999999993</c:v>
                </c:pt>
                <c:pt idx="147464">
                  <c:v>-87.990369000000001</c:v>
                </c:pt>
                <c:pt idx="147465">
                  <c:v>-87.990392999999997</c:v>
                </c:pt>
                <c:pt idx="147466">
                  <c:v>-87.990416999999994</c:v>
                </c:pt>
                <c:pt idx="147467">
                  <c:v>-87.990442000000002</c:v>
                </c:pt>
                <c:pt idx="147468">
                  <c:v>-87.990465999999998</c:v>
                </c:pt>
                <c:pt idx="147469">
                  <c:v>-87.990491000000006</c:v>
                </c:pt>
                <c:pt idx="147470">
                  <c:v>-87.990515000000002</c:v>
                </c:pt>
                <c:pt idx="147471">
                  <c:v>-87.990539999999996</c:v>
                </c:pt>
                <c:pt idx="147472">
                  <c:v>-87.990564000000006</c:v>
                </c:pt>
                <c:pt idx="147473">
                  <c:v>-87.990588000000002</c:v>
                </c:pt>
                <c:pt idx="147474">
                  <c:v>-87.990612999999996</c:v>
                </c:pt>
                <c:pt idx="147475">
                  <c:v>-87.990637000000007</c:v>
                </c:pt>
                <c:pt idx="147476">
                  <c:v>-87.990661000000003</c:v>
                </c:pt>
                <c:pt idx="147477">
                  <c:v>-87.990685999999997</c:v>
                </c:pt>
                <c:pt idx="147478">
                  <c:v>-87.990710000000007</c:v>
                </c:pt>
                <c:pt idx="147479">
                  <c:v>-87.990734000000003</c:v>
                </c:pt>
                <c:pt idx="147480">
                  <c:v>-87.990758999999997</c:v>
                </c:pt>
                <c:pt idx="147481">
                  <c:v>-87.990782999999993</c:v>
                </c:pt>
                <c:pt idx="147482">
                  <c:v>-87.990807000000004</c:v>
                </c:pt>
                <c:pt idx="147483">
                  <c:v>-87.990831999999997</c:v>
                </c:pt>
                <c:pt idx="147484">
                  <c:v>-87.990855999999994</c:v>
                </c:pt>
                <c:pt idx="147485">
                  <c:v>-87.990880000000004</c:v>
                </c:pt>
                <c:pt idx="147486">
                  <c:v>-87.990904</c:v>
                </c:pt>
                <c:pt idx="147487">
                  <c:v>-87.990928999999994</c:v>
                </c:pt>
                <c:pt idx="147488">
                  <c:v>-87.990953000000005</c:v>
                </c:pt>
                <c:pt idx="147489">
                  <c:v>-87.990977000000001</c:v>
                </c:pt>
                <c:pt idx="147490">
                  <c:v>-87.991000999999997</c:v>
                </c:pt>
                <c:pt idx="147491">
                  <c:v>-87.991024999999993</c:v>
                </c:pt>
                <c:pt idx="147492">
                  <c:v>-87.991050000000001</c:v>
                </c:pt>
                <c:pt idx="147493">
                  <c:v>-87.991073999999998</c:v>
                </c:pt>
                <c:pt idx="147494">
                  <c:v>-87.991097999999994</c:v>
                </c:pt>
                <c:pt idx="147495">
                  <c:v>-87.991122000000004</c:v>
                </c:pt>
                <c:pt idx="147496">
                  <c:v>-87.991146000000001</c:v>
                </c:pt>
                <c:pt idx="147497">
                  <c:v>-87.991169999999997</c:v>
                </c:pt>
                <c:pt idx="147498">
                  <c:v>-87.991193999999993</c:v>
                </c:pt>
                <c:pt idx="147499">
                  <c:v>-87.991219000000001</c:v>
                </c:pt>
                <c:pt idx="147500">
                  <c:v>-87.991242999999997</c:v>
                </c:pt>
                <c:pt idx="147501">
                  <c:v>-87.991266999999993</c:v>
                </c:pt>
                <c:pt idx="147502">
                  <c:v>-87.991291000000004</c:v>
                </c:pt>
                <c:pt idx="147503">
                  <c:v>-87.991315</c:v>
                </c:pt>
                <c:pt idx="147504">
                  <c:v>-87.991338999999996</c:v>
                </c:pt>
                <c:pt idx="147505">
                  <c:v>-87.991363000000007</c:v>
                </c:pt>
                <c:pt idx="147506">
                  <c:v>-87.991387000000003</c:v>
                </c:pt>
                <c:pt idx="147507">
                  <c:v>-87.991410999999999</c:v>
                </c:pt>
                <c:pt idx="147508">
                  <c:v>-87.991434999999996</c:v>
                </c:pt>
                <c:pt idx="147509">
                  <c:v>-87.991459000000006</c:v>
                </c:pt>
                <c:pt idx="147510">
                  <c:v>-87.991483000000002</c:v>
                </c:pt>
                <c:pt idx="147511">
                  <c:v>-87.991506999999999</c:v>
                </c:pt>
                <c:pt idx="147512">
                  <c:v>-87.991530999999995</c:v>
                </c:pt>
                <c:pt idx="147513">
                  <c:v>-87.991555000000005</c:v>
                </c:pt>
                <c:pt idx="147514">
                  <c:v>-87.991579000000002</c:v>
                </c:pt>
                <c:pt idx="147515">
                  <c:v>-87.991602999999998</c:v>
                </c:pt>
                <c:pt idx="147516">
                  <c:v>-87.991626999999994</c:v>
                </c:pt>
                <c:pt idx="147517">
                  <c:v>-87.991651000000005</c:v>
                </c:pt>
                <c:pt idx="147518">
                  <c:v>-87.991675000000001</c:v>
                </c:pt>
                <c:pt idx="147519">
                  <c:v>-87.991698999999997</c:v>
                </c:pt>
                <c:pt idx="147520">
                  <c:v>-87.991722999999993</c:v>
                </c:pt>
                <c:pt idx="147521">
                  <c:v>-87.991747000000004</c:v>
                </c:pt>
                <c:pt idx="147522">
                  <c:v>-87.991770000000002</c:v>
                </c:pt>
                <c:pt idx="147523">
                  <c:v>-87.991793999999999</c:v>
                </c:pt>
                <c:pt idx="147524">
                  <c:v>-87.991817999999995</c:v>
                </c:pt>
                <c:pt idx="147525">
                  <c:v>-87.991842000000005</c:v>
                </c:pt>
                <c:pt idx="147526">
                  <c:v>-87.991866000000002</c:v>
                </c:pt>
                <c:pt idx="147527">
                  <c:v>-87.991889999999998</c:v>
                </c:pt>
                <c:pt idx="147528">
                  <c:v>-87.991913999999994</c:v>
                </c:pt>
                <c:pt idx="147529">
                  <c:v>-87.991936999999993</c:v>
                </c:pt>
                <c:pt idx="147530">
                  <c:v>-87.991961000000003</c:v>
                </c:pt>
                <c:pt idx="147531">
                  <c:v>-87.991985</c:v>
                </c:pt>
                <c:pt idx="147532">
                  <c:v>-87.992008999999996</c:v>
                </c:pt>
                <c:pt idx="147533">
                  <c:v>-87.992033000000006</c:v>
                </c:pt>
                <c:pt idx="147534">
                  <c:v>-87.992056000000005</c:v>
                </c:pt>
                <c:pt idx="147535">
                  <c:v>-87.992080000000001</c:v>
                </c:pt>
                <c:pt idx="147536">
                  <c:v>-87.992103999999998</c:v>
                </c:pt>
                <c:pt idx="147537">
                  <c:v>-87.992127999999994</c:v>
                </c:pt>
                <c:pt idx="147538">
                  <c:v>-87.992151000000007</c:v>
                </c:pt>
                <c:pt idx="147539">
                  <c:v>-87.992175000000003</c:v>
                </c:pt>
                <c:pt idx="147540">
                  <c:v>-87.992198999999999</c:v>
                </c:pt>
                <c:pt idx="147541">
                  <c:v>-87.992221999999998</c:v>
                </c:pt>
                <c:pt idx="147542">
                  <c:v>-87.992245999999994</c:v>
                </c:pt>
                <c:pt idx="147543">
                  <c:v>-87.992270000000005</c:v>
                </c:pt>
                <c:pt idx="147544">
                  <c:v>-87.992293000000004</c:v>
                </c:pt>
                <c:pt idx="147545">
                  <c:v>-87.992317</c:v>
                </c:pt>
                <c:pt idx="147546">
                  <c:v>-87.992340999999996</c:v>
                </c:pt>
                <c:pt idx="147547">
                  <c:v>-87.992363999999995</c:v>
                </c:pt>
                <c:pt idx="147548">
                  <c:v>-87.992388000000005</c:v>
                </c:pt>
                <c:pt idx="147549">
                  <c:v>-87.992412000000002</c:v>
                </c:pt>
                <c:pt idx="147550">
                  <c:v>-87.992435</c:v>
                </c:pt>
                <c:pt idx="147551">
                  <c:v>-87.992458999999997</c:v>
                </c:pt>
                <c:pt idx="147552">
                  <c:v>-87.992481999999995</c:v>
                </c:pt>
                <c:pt idx="147553">
                  <c:v>-87.992506000000006</c:v>
                </c:pt>
                <c:pt idx="147554">
                  <c:v>-87.992529000000005</c:v>
                </c:pt>
                <c:pt idx="147555">
                  <c:v>-87.992553000000001</c:v>
                </c:pt>
                <c:pt idx="147556">
                  <c:v>-87.992576999999997</c:v>
                </c:pt>
                <c:pt idx="147557">
                  <c:v>-87.992599999999996</c:v>
                </c:pt>
                <c:pt idx="147558">
                  <c:v>-87.992624000000006</c:v>
                </c:pt>
                <c:pt idx="147559">
                  <c:v>-87.992647000000005</c:v>
                </c:pt>
                <c:pt idx="147560">
                  <c:v>-87.992671000000001</c:v>
                </c:pt>
                <c:pt idx="147561">
                  <c:v>-87.992694</c:v>
                </c:pt>
                <c:pt idx="147562">
                  <c:v>-87.992717999999996</c:v>
                </c:pt>
                <c:pt idx="147563">
                  <c:v>-87.992740999999995</c:v>
                </c:pt>
                <c:pt idx="147564">
                  <c:v>-87.992765000000006</c:v>
                </c:pt>
                <c:pt idx="147565">
                  <c:v>-87.992788000000004</c:v>
                </c:pt>
                <c:pt idx="147566">
                  <c:v>-87.992812000000001</c:v>
                </c:pt>
                <c:pt idx="147567">
                  <c:v>-87.992834999999999</c:v>
                </c:pt>
                <c:pt idx="147568">
                  <c:v>-87.992857999999998</c:v>
                </c:pt>
                <c:pt idx="147569">
                  <c:v>-87.992881999999994</c:v>
                </c:pt>
                <c:pt idx="147570">
                  <c:v>-87.992904999999993</c:v>
                </c:pt>
                <c:pt idx="147571">
                  <c:v>-87.992929000000004</c:v>
                </c:pt>
                <c:pt idx="147572">
                  <c:v>-87.992952000000002</c:v>
                </c:pt>
                <c:pt idx="147573">
                  <c:v>-87.992975000000001</c:v>
                </c:pt>
                <c:pt idx="147574">
                  <c:v>-87.992998999999998</c:v>
                </c:pt>
                <c:pt idx="147575">
                  <c:v>-87.993021999999996</c:v>
                </c:pt>
                <c:pt idx="147576">
                  <c:v>-87.993046000000007</c:v>
                </c:pt>
                <c:pt idx="147577">
                  <c:v>-87.993069000000006</c:v>
                </c:pt>
                <c:pt idx="147578">
                  <c:v>-87.993092000000004</c:v>
                </c:pt>
                <c:pt idx="147579">
                  <c:v>-87.993116000000001</c:v>
                </c:pt>
                <c:pt idx="147580">
                  <c:v>-87.993138999999999</c:v>
                </c:pt>
                <c:pt idx="147581">
                  <c:v>-87.993161999999998</c:v>
                </c:pt>
                <c:pt idx="147582">
                  <c:v>-87.993184999999997</c:v>
                </c:pt>
                <c:pt idx="147583">
                  <c:v>-87.993208999999993</c:v>
                </c:pt>
                <c:pt idx="147584">
                  <c:v>-87.993232000000006</c:v>
                </c:pt>
                <c:pt idx="147585">
                  <c:v>-87.993255000000005</c:v>
                </c:pt>
                <c:pt idx="147586">
                  <c:v>-87.993278000000004</c:v>
                </c:pt>
                <c:pt idx="147587">
                  <c:v>-87.993302</c:v>
                </c:pt>
                <c:pt idx="147588">
                  <c:v>-87.993324999999999</c:v>
                </c:pt>
                <c:pt idx="147589">
                  <c:v>-87.993347999999997</c:v>
                </c:pt>
                <c:pt idx="147590">
                  <c:v>-87.993370999999996</c:v>
                </c:pt>
                <c:pt idx="147591">
                  <c:v>-87.993395000000007</c:v>
                </c:pt>
                <c:pt idx="147592">
                  <c:v>-87.993418000000005</c:v>
                </c:pt>
                <c:pt idx="147593">
                  <c:v>-87.993441000000004</c:v>
                </c:pt>
                <c:pt idx="147594">
                  <c:v>-87.993464000000003</c:v>
                </c:pt>
                <c:pt idx="147595">
                  <c:v>-87.993487000000002</c:v>
                </c:pt>
                <c:pt idx="147596">
                  <c:v>-87.993510999999998</c:v>
                </c:pt>
                <c:pt idx="147597">
                  <c:v>-87.993533999999997</c:v>
                </c:pt>
                <c:pt idx="147598">
                  <c:v>-87.993556999999996</c:v>
                </c:pt>
                <c:pt idx="147599">
                  <c:v>-87.993579999999994</c:v>
                </c:pt>
                <c:pt idx="147600">
                  <c:v>-87.993602999999993</c:v>
                </c:pt>
                <c:pt idx="147601">
                  <c:v>-87.993626000000006</c:v>
                </c:pt>
                <c:pt idx="147602">
                  <c:v>-87.993649000000005</c:v>
                </c:pt>
                <c:pt idx="147603">
                  <c:v>-87.993672000000004</c:v>
                </c:pt>
                <c:pt idx="147604">
                  <c:v>-87.993695000000002</c:v>
                </c:pt>
                <c:pt idx="147605">
                  <c:v>-87.993718999999999</c:v>
                </c:pt>
                <c:pt idx="147606">
                  <c:v>-87.993741999999997</c:v>
                </c:pt>
                <c:pt idx="147607">
                  <c:v>-87.993764999999996</c:v>
                </c:pt>
                <c:pt idx="147608">
                  <c:v>-87.993787999999995</c:v>
                </c:pt>
                <c:pt idx="147609">
                  <c:v>-87.993810999999994</c:v>
                </c:pt>
                <c:pt idx="147610">
                  <c:v>-87.993834000000007</c:v>
                </c:pt>
                <c:pt idx="147611">
                  <c:v>-87.993857000000006</c:v>
                </c:pt>
                <c:pt idx="147612">
                  <c:v>-87.993880000000004</c:v>
                </c:pt>
                <c:pt idx="147613">
                  <c:v>-87.993903000000003</c:v>
                </c:pt>
                <c:pt idx="147614">
                  <c:v>-87.993926000000002</c:v>
                </c:pt>
                <c:pt idx="147615">
                  <c:v>-87.993949000000001</c:v>
                </c:pt>
                <c:pt idx="147616">
                  <c:v>-87.993971999999999</c:v>
                </c:pt>
                <c:pt idx="147617">
                  <c:v>-87.993994999999998</c:v>
                </c:pt>
                <c:pt idx="147618">
                  <c:v>-87.994017999999997</c:v>
                </c:pt>
                <c:pt idx="147619">
                  <c:v>-87.994040999999996</c:v>
                </c:pt>
                <c:pt idx="147620">
                  <c:v>-87.994062999999997</c:v>
                </c:pt>
                <c:pt idx="147621">
                  <c:v>-87.994085999999996</c:v>
                </c:pt>
                <c:pt idx="147622">
                  <c:v>-87.994108999999995</c:v>
                </c:pt>
                <c:pt idx="147623">
                  <c:v>-87.994131999999993</c:v>
                </c:pt>
                <c:pt idx="147624">
                  <c:v>-87.994155000000006</c:v>
                </c:pt>
                <c:pt idx="147625">
                  <c:v>-87.994178000000005</c:v>
                </c:pt>
                <c:pt idx="147626">
                  <c:v>-87.994201000000004</c:v>
                </c:pt>
                <c:pt idx="147627">
                  <c:v>-87.994224000000003</c:v>
                </c:pt>
                <c:pt idx="147628">
                  <c:v>-87.994247000000001</c:v>
                </c:pt>
                <c:pt idx="147629">
                  <c:v>-87.994269000000003</c:v>
                </c:pt>
                <c:pt idx="147630">
                  <c:v>-87.994292000000002</c:v>
                </c:pt>
                <c:pt idx="147631">
                  <c:v>-87.994315</c:v>
                </c:pt>
                <c:pt idx="147632">
                  <c:v>-87.994337999999999</c:v>
                </c:pt>
                <c:pt idx="147633">
                  <c:v>-87.994360999999998</c:v>
                </c:pt>
                <c:pt idx="147634">
                  <c:v>-87.994382999999999</c:v>
                </c:pt>
                <c:pt idx="147635">
                  <c:v>-87.994405999999998</c:v>
                </c:pt>
                <c:pt idx="147636">
                  <c:v>-87.994428999999997</c:v>
                </c:pt>
                <c:pt idx="147637">
                  <c:v>-87.994451999999995</c:v>
                </c:pt>
                <c:pt idx="147638">
                  <c:v>-87.994474999999994</c:v>
                </c:pt>
                <c:pt idx="147639">
                  <c:v>-87.994496999999996</c:v>
                </c:pt>
                <c:pt idx="147640">
                  <c:v>-87.994519999999994</c:v>
                </c:pt>
                <c:pt idx="147641">
                  <c:v>-87.994542999999993</c:v>
                </c:pt>
                <c:pt idx="147642">
                  <c:v>-87.994566000000006</c:v>
                </c:pt>
                <c:pt idx="147643">
                  <c:v>-87.994587999999993</c:v>
                </c:pt>
                <c:pt idx="147644">
                  <c:v>-87.994611000000006</c:v>
                </c:pt>
                <c:pt idx="147645">
                  <c:v>-87.994634000000005</c:v>
                </c:pt>
                <c:pt idx="147646">
                  <c:v>-87.994656000000006</c:v>
                </c:pt>
                <c:pt idx="147647">
                  <c:v>-87.994679000000005</c:v>
                </c:pt>
                <c:pt idx="147648">
                  <c:v>-87.994702000000004</c:v>
                </c:pt>
                <c:pt idx="147649">
                  <c:v>-87.994724000000005</c:v>
                </c:pt>
                <c:pt idx="147650">
                  <c:v>-87.994747000000004</c:v>
                </c:pt>
                <c:pt idx="147651">
                  <c:v>-87.994770000000003</c:v>
                </c:pt>
                <c:pt idx="147652">
                  <c:v>-87.994792000000004</c:v>
                </c:pt>
                <c:pt idx="147653">
                  <c:v>-87.994815000000003</c:v>
                </c:pt>
                <c:pt idx="147654">
                  <c:v>-87.994837000000004</c:v>
                </c:pt>
                <c:pt idx="147655">
                  <c:v>-87.994860000000003</c:v>
                </c:pt>
                <c:pt idx="147656">
                  <c:v>-87.994883000000002</c:v>
                </c:pt>
                <c:pt idx="147657">
                  <c:v>-87.994905000000003</c:v>
                </c:pt>
                <c:pt idx="147658">
                  <c:v>-87.994928000000002</c:v>
                </c:pt>
                <c:pt idx="147659">
                  <c:v>-87.994950000000003</c:v>
                </c:pt>
                <c:pt idx="147660">
                  <c:v>-87.994973000000002</c:v>
                </c:pt>
                <c:pt idx="147661">
                  <c:v>-87.994995000000003</c:v>
                </c:pt>
                <c:pt idx="147662">
                  <c:v>-87.995018000000002</c:v>
                </c:pt>
                <c:pt idx="147663">
                  <c:v>-87.995040000000003</c:v>
                </c:pt>
                <c:pt idx="147664">
                  <c:v>-87.995063000000002</c:v>
                </c:pt>
                <c:pt idx="147665">
                  <c:v>-87.995086000000001</c:v>
                </c:pt>
                <c:pt idx="147666">
                  <c:v>-87.995108000000002</c:v>
                </c:pt>
                <c:pt idx="147667">
                  <c:v>-87.995131000000001</c:v>
                </c:pt>
                <c:pt idx="147668">
                  <c:v>-87.995153000000002</c:v>
                </c:pt>
                <c:pt idx="147669">
                  <c:v>-87.995175000000003</c:v>
                </c:pt>
                <c:pt idx="147670">
                  <c:v>-87.995198000000002</c:v>
                </c:pt>
                <c:pt idx="147671">
                  <c:v>-87.995220000000003</c:v>
                </c:pt>
                <c:pt idx="147672">
                  <c:v>-87.995243000000002</c:v>
                </c:pt>
                <c:pt idx="147673">
                  <c:v>-87.995265000000003</c:v>
                </c:pt>
                <c:pt idx="147674">
                  <c:v>-87.995288000000002</c:v>
                </c:pt>
                <c:pt idx="147675">
                  <c:v>-87.995310000000003</c:v>
                </c:pt>
                <c:pt idx="147676">
                  <c:v>-87.995332000000005</c:v>
                </c:pt>
                <c:pt idx="147677">
                  <c:v>-87.995355000000004</c:v>
                </c:pt>
                <c:pt idx="147678">
                  <c:v>-87.995377000000005</c:v>
                </c:pt>
                <c:pt idx="147679">
                  <c:v>-87.995400000000004</c:v>
                </c:pt>
                <c:pt idx="147680">
                  <c:v>-87.995422000000005</c:v>
                </c:pt>
                <c:pt idx="147681">
                  <c:v>-87.995444000000006</c:v>
                </c:pt>
                <c:pt idx="147682">
                  <c:v>-87.995467000000005</c:v>
                </c:pt>
                <c:pt idx="147683">
                  <c:v>-87.995489000000006</c:v>
                </c:pt>
                <c:pt idx="147684">
                  <c:v>-87.995510999999993</c:v>
                </c:pt>
                <c:pt idx="147685">
                  <c:v>-87.995534000000006</c:v>
                </c:pt>
                <c:pt idx="147686">
                  <c:v>-87.995555999999993</c:v>
                </c:pt>
                <c:pt idx="147687">
                  <c:v>-87.995577999999995</c:v>
                </c:pt>
                <c:pt idx="147688">
                  <c:v>-87.995600999999994</c:v>
                </c:pt>
                <c:pt idx="147689">
                  <c:v>-87.995622999999995</c:v>
                </c:pt>
                <c:pt idx="147690">
                  <c:v>-87.995644999999996</c:v>
                </c:pt>
                <c:pt idx="147691">
                  <c:v>-87.995666999999997</c:v>
                </c:pt>
                <c:pt idx="147692">
                  <c:v>-87.995689999999996</c:v>
                </c:pt>
                <c:pt idx="147693">
                  <c:v>-87.995711999999997</c:v>
                </c:pt>
                <c:pt idx="147694">
                  <c:v>-87.995733999999999</c:v>
                </c:pt>
                <c:pt idx="147695">
                  <c:v>-87.995756</c:v>
                </c:pt>
                <c:pt idx="147696">
                  <c:v>-87.995778999999999</c:v>
                </c:pt>
                <c:pt idx="147697">
                  <c:v>-87.995801</c:v>
                </c:pt>
                <c:pt idx="147698">
                  <c:v>-87.995823000000001</c:v>
                </c:pt>
                <c:pt idx="147699">
                  <c:v>-87.995845000000003</c:v>
                </c:pt>
                <c:pt idx="147700">
                  <c:v>-87.995867000000004</c:v>
                </c:pt>
                <c:pt idx="147701">
                  <c:v>-87.995890000000003</c:v>
                </c:pt>
                <c:pt idx="147702">
                  <c:v>-87.995912000000004</c:v>
                </c:pt>
                <c:pt idx="147703">
                  <c:v>-87.995934000000005</c:v>
                </c:pt>
                <c:pt idx="147704">
                  <c:v>-87.995956000000007</c:v>
                </c:pt>
                <c:pt idx="147705">
                  <c:v>-87.995977999999994</c:v>
                </c:pt>
                <c:pt idx="147706">
                  <c:v>-87.995999999999995</c:v>
                </c:pt>
                <c:pt idx="147707">
                  <c:v>-87.996021999999996</c:v>
                </c:pt>
                <c:pt idx="147708">
                  <c:v>-87.996044999999995</c:v>
                </c:pt>
                <c:pt idx="147709">
                  <c:v>-87.996066999999996</c:v>
                </c:pt>
                <c:pt idx="147710">
                  <c:v>-87.996088999999998</c:v>
                </c:pt>
                <c:pt idx="147711">
                  <c:v>-87.996110999999999</c:v>
                </c:pt>
                <c:pt idx="147712">
                  <c:v>-87.996133</c:v>
                </c:pt>
                <c:pt idx="147713">
                  <c:v>-87.996155000000002</c:v>
                </c:pt>
                <c:pt idx="147714">
                  <c:v>-87.996177000000003</c:v>
                </c:pt>
                <c:pt idx="147715">
                  <c:v>-87.996199000000004</c:v>
                </c:pt>
                <c:pt idx="147716">
                  <c:v>-87.996221000000006</c:v>
                </c:pt>
                <c:pt idx="147717">
                  <c:v>-87.996243000000007</c:v>
                </c:pt>
                <c:pt idx="147718">
                  <c:v>-87.996264999999994</c:v>
                </c:pt>
                <c:pt idx="147719">
                  <c:v>-87.996286999999995</c:v>
                </c:pt>
                <c:pt idx="147720">
                  <c:v>-87.996308999999997</c:v>
                </c:pt>
                <c:pt idx="147721">
                  <c:v>-87.996330999999998</c:v>
                </c:pt>
                <c:pt idx="147722">
                  <c:v>-87.996352999999999</c:v>
                </c:pt>
                <c:pt idx="147723">
                  <c:v>-87.996375</c:v>
                </c:pt>
                <c:pt idx="147724">
                  <c:v>-87.996397000000002</c:v>
                </c:pt>
                <c:pt idx="147725">
                  <c:v>-87.996419000000003</c:v>
                </c:pt>
                <c:pt idx="147726">
                  <c:v>-87.996441000000004</c:v>
                </c:pt>
                <c:pt idx="147727">
                  <c:v>-87.996463000000006</c:v>
                </c:pt>
                <c:pt idx="147728">
                  <c:v>-87.996485000000007</c:v>
                </c:pt>
                <c:pt idx="147729">
                  <c:v>-87.996506999999994</c:v>
                </c:pt>
                <c:pt idx="147730">
                  <c:v>-87.996528999999995</c:v>
                </c:pt>
                <c:pt idx="147731">
                  <c:v>-87.996550999999997</c:v>
                </c:pt>
                <c:pt idx="147732">
                  <c:v>-87.996572</c:v>
                </c:pt>
                <c:pt idx="147733">
                  <c:v>-87.996594000000002</c:v>
                </c:pt>
                <c:pt idx="147734">
                  <c:v>-87.996616000000003</c:v>
                </c:pt>
                <c:pt idx="147735">
                  <c:v>-87.996638000000004</c:v>
                </c:pt>
                <c:pt idx="147736">
                  <c:v>-87.996660000000006</c:v>
                </c:pt>
                <c:pt idx="147737">
                  <c:v>-87.996682000000007</c:v>
                </c:pt>
                <c:pt idx="147738">
                  <c:v>-87.996703999999994</c:v>
                </c:pt>
                <c:pt idx="147739">
                  <c:v>-87.996724999999998</c:v>
                </c:pt>
                <c:pt idx="147740">
                  <c:v>-87.996746999999999</c:v>
                </c:pt>
                <c:pt idx="147741">
                  <c:v>-87.996769</c:v>
                </c:pt>
                <c:pt idx="147742">
                  <c:v>-87.996791000000002</c:v>
                </c:pt>
                <c:pt idx="147743">
                  <c:v>-87.996813000000003</c:v>
                </c:pt>
                <c:pt idx="147744">
                  <c:v>-87.996834000000007</c:v>
                </c:pt>
                <c:pt idx="147745">
                  <c:v>-87.996855999999994</c:v>
                </c:pt>
                <c:pt idx="147746">
                  <c:v>-87.996877999999995</c:v>
                </c:pt>
                <c:pt idx="147747">
                  <c:v>-87.996899999999997</c:v>
                </c:pt>
                <c:pt idx="147748">
                  <c:v>-87.996921</c:v>
                </c:pt>
                <c:pt idx="147749">
                  <c:v>-87.996943000000002</c:v>
                </c:pt>
                <c:pt idx="147750">
                  <c:v>-87.996965000000003</c:v>
                </c:pt>
                <c:pt idx="147751">
                  <c:v>-87.996987000000004</c:v>
                </c:pt>
                <c:pt idx="147752">
                  <c:v>-87.997007999999994</c:v>
                </c:pt>
                <c:pt idx="147753">
                  <c:v>-87.997029999999995</c:v>
                </c:pt>
                <c:pt idx="147754">
                  <c:v>-87.997051999999996</c:v>
                </c:pt>
                <c:pt idx="147755">
                  <c:v>-87.997073</c:v>
                </c:pt>
                <c:pt idx="147756">
                  <c:v>-87.997095000000002</c:v>
                </c:pt>
                <c:pt idx="147757">
                  <c:v>-87.997117000000003</c:v>
                </c:pt>
                <c:pt idx="147758">
                  <c:v>-87.997138000000007</c:v>
                </c:pt>
                <c:pt idx="147759">
                  <c:v>-87.997159999999994</c:v>
                </c:pt>
                <c:pt idx="147760">
                  <c:v>-87.997181999999995</c:v>
                </c:pt>
                <c:pt idx="147761">
                  <c:v>-87.997202999999999</c:v>
                </c:pt>
                <c:pt idx="147762">
                  <c:v>-87.997225</c:v>
                </c:pt>
                <c:pt idx="147763">
                  <c:v>-87.997247000000002</c:v>
                </c:pt>
                <c:pt idx="147764">
                  <c:v>-87.997268000000005</c:v>
                </c:pt>
                <c:pt idx="147765">
                  <c:v>-87.997290000000007</c:v>
                </c:pt>
                <c:pt idx="147766">
                  <c:v>-87.997310999999996</c:v>
                </c:pt>
                <c:pt idx="147767">
                  <c:v>-87.997332999999998</c:v>
                </c:pt>
                <c:pt idx="147768">
                  <c:v>-87.997354999999999</c:v>
                </c:pt>
                <c:pt idx="147769">
                  <c:v>-87.997376000000003</c:v>
                </c:pt>
                <c:pt idx="147770">
                  <c:v>-87.997398000000004</c:v>
                </c:pt>
                <c:pt idx="147771">
                  <c:v>-87.997418999999994</c:v>
                </c:pt>
                <c:pt idx="147772">
                  <c:v>-87.997440999999995</c:v>
                </c:pt>
                <c:pt idx="147773">
                  <c:v>-87.997461999999999</c:v>
                </c:pt>
                <c:pt idx="147774">
                  <c:v>-87.997484</c:v>
                </c:pt>
                <c:pt idx="147775">
                  <c:v>-87.997505000000004</c:v>
                </c:pt>
                <c:pt idx="147776">
                  <c:v>-87.997527000000005</c:v>
                </c:pt>
                <c:pt idx="147777">
                  <c:v>-87.997547999999995</c:v>
                </c:pt>
                <c:pt idx="147778">
                  <c:v>-87.997569999999996</c:v>
                </c:pt>
                <c:pt idx="147779">
                  <c:v>-87.997591</c:v>
                </c:pt>
                <c:pt idx="147780">
                  <c:v>-87.997613000000001</c:v>
                </c:pt>
                <c:pt idx="147781">
                  <c:v>-87.997634000000005</c:v>
                </c:pt>
                <c:pt idx="147782">
                  <c:v>-87.997656000000006</c:v>
                </c:pt>
                <c:pt idx="147783">
                  <c:v>-87.997676999999996</c:v>
                </c:pt>
                <c:pt idx="147784">
                  <c:v>-87.997698999999997</c:v>
                </c:pt>
                <c:pt idx="147785">
                  <c:v>-87.997720000000001</c:v>
                </c:pt>
                <c:pt idx="147786">
                  <c:v>-87.997741000000005</c:v>
                </c:pt>
                <c:pt idx="147787">
                  <c:v>-87.997763000000006</c:v>
                </c:pt>
                <c:pt idx="147788">
                  <c:v>-87.997783999999996</c:v>
                </c:pt>
                <c:pt idx="147789">
                  <c:v>-87.997805999999997</c:v>
                </c:pt>
                <c:pt idx="147790">
                  <c:v>-87.997827000000001</c:v>
                </c:pt>
                <c:pt idx="147791">
                  <c:v>-87.997848000000005</c:v>
                </c:pt>
                <c:pt idx="147792">
                  <c:v>-87.997870000000006</c:v>
                </c:pt>
                <c:pt idx="147793">
                  <c:v>-87.997890999999996</c:v>
                </c:pt>
                <c:pt idx="147794">
                  <c:v>-87.997911999999999</c:v>
                </c:pt>
                <c:pt idx="147795">
                  <c:v>-87.997934000000001</c:v>
                </c:pt>
                <c:pt idx="147796">
                  <c:v>-87.997955000000005</c:v>
                </c:pt>
                <c:pt idx="147797">
                  <c:v>-87.997975999999994</c:v>
                </c:pt>
                <c:pt idx="147798">
                  <c:v>-87.997997999999995</c:v>
                </c:pt>
                <c:pt idx="147799">
                  <c:v>-87.998018999999999</c:v>
                </c:pt>
                <c:pt idx="147800">
                  <c:v>-87.998040000000003</c:v>
                </c:pt>
                <c:pt idx="147801">
                  <c:v>-87.998061000000007</c:v>
                </c:pt>
                <c:pt idx="147802">
                  <c:v>-87.998082999999994</c:v>
                </c:pt>
                <c:pt idx="147803">
                  <c:v>-87.998103999999998</c:v>
                </c:pt>
                <c:pt idx="147804">
                  <c:v>-87.998125000000002</c:v>
                </c:pt>
                <c:pt idx="147805">
                  <c:v>-87.998146000000006</c:v>
                </c:pt>
                <c:pt idx="147806">
                  <c:v>-87.998168000000007</c:v>
                </c:pt>
                <c:pt idx="147807">
                  <c:v>-87.998188999999996</c:v>
                </c:pt>
                <c:pt idx="147808">
                  <c:v>-87.99821</c:v>
                </c:pt>
                <c:pt idx="147809">
                  <c:v>-87.998231000000004</c:v>
                </c:pt>
                <c:pt idx="147810">
                  <c:v>-87.998253000000005</c:v>
                </c:pt>
                <c:pt idx="147811">
                  <c:v>-87.998273999999995</c:v>
                </c:pt>
                <c:pt idx="147812">
                  <c:v>-87.998294999999999</c:v>
                </c:pt>
                <c:pt idx="147813">
                  <c:v>-87.998316000000003</c:v>
                </c:pt>
                <c:pt idx="147814">
                  <c:v>-87.998337000000006</c:v>
                </c:pt>
                <c:pt idx="147815">
                  <c:v>-87.998357999999996</c:v>
                </c:pt>
                <c:pt idx="147816">
                  <c:v>-87.998379999999997</c:v>
                </c:pt>
                <c:pt idx="147817">
                  <c:v>-87.998401000000001</c:v>
                </c:pt>
                <c:pt idx="147818">
                  <c:v>-87.998422000000005</c:v>
                </c:pt>
                <c:pt idx="147819">
                  <c:v>-87.998442999999995</c:v>
                </c:pt>
                <c:pt idx="147820">
                  <c:v>-87.998463999999998</c:v>
                </c:pt>
                <c:pt idx="147821">
                  <c:v>-87.998485000000002</c:v>
                </c:pt>
                <c:pt idx="147822">
                  <c:v>-87.998506000000006</c:v>
                </c:pt>
                <c:pt idx="147823">
                  <c:v>-87.998526999999996</c:v>
                </c:pt>
                <c:pt idx="147824">
                  <c:v>-87.998548</c:v>
                </c:pt>
                <c:pt idx="147825">
                  <c:v>-87.998570000000001</c:v>
                </c:pt>
                <c:pt idx="147826">
                  <c:v>-87.998591000000005</c:v>
                </c:pt>
                <c:pt idx="147827">
                  <c:v>-87.998611999999994</c:v>
                </c:pt>
                <c:pt idx="147828">
                  <c:v>-87.998632999999998</c:v>
                </c:pt>
                <c:pt idx="147829">
                  <c:v>-87.998654000000002</c:v>
                </c:pt>
                <c:pt idx="147830">
                  <c:v>-87.998675000000006</c:v>
                </c:pt>
                <c:pt idx="147831">
                  <c:v>-87.998695999999995</c:v>
                </c:pt>
                <c:pt idx="147832">
                  <c:v>-87.998716999999999</c:v>
                </c:pt>
                <c:pt idx="147833">
                  <c:v>-87.998738000000003</c:v>
                </c:pt>
                <c:pt idx="147834">
                  <c:v>-87.998759000000007</c:v>
                </c:pt>
                <c:pt idx="147835">
                  <c:v>-87.998779999999996</c:v>
                </c:pt>
                <c:pt idx="147836">
                  <c:v>-87.998801</c:v>
                </c:pt>
                <c:pt idx="147837">
                  <c:v>-87.998822000000004</c:v>
                </c:pt>
                <c:pt idx="147838">
                  <c:v>-87.998842999999994</c:v>
                </c:pt>
                <c:pt idx="147839">
                  <c:v>-87.998863999999998</c:v>
                </c:pt>
                <c:pt idx="147840">
                  <c:v>-87.998885000000001</c:v>
                </c:pt>
                <c:pt idx="147841">
                  <c:v>-87.998906000000005</c:v>
                </c:pt>
                <c:pt idx="147842">
                  <c:v>-87.998925999999997</c:v>
                </c:pt>
                <c:pt idx="147843">
                  <c:v>-87.998947000000001</c:v>
                </c:pt>
                <c:pt idx="147844">
                  <c:v>-87.998968000000005</c:v>
                </c:pt>
                <c:pt idx="147845">
                  <c:v>-87.998988999999995</c:v>
                </c:pt>
                <c:pt idx="147846">
                  <c:v>-87.999009999999998</c:v>
                </c:pt>
                <c:pt idx="147847">
                  <c:v>-87.999031000000002</c:v>
                </c:pt>
                <c:pt idx="147848">
                  <c:v>-87.999052000000006</c:v>
                </c:pt>
                <c:pt idx="147849">
                  <c:v>-87.999072999999996</c:v>
                </c:pt>
                <c:pt idx="147850">
                  <c:v>-87.999093999999999</c:v>
                </c:pt>
                <c:pt idx="147851">
                  <c:v>-87.999114000000006</c:v>
                </c:pt>
                <c:pt idx="147852">
                  <c:v>-87.999134999999995</c:v>
                </c:pt>
                <c:pt idx="147853">
                  <c:v>-87.999155999999999</c:v>
                </c:pt>
                <c:pt idx="147854">
                  <c:v>-87.999177000000003</c:v>
                </c:pt>
                <c:pt idx="147855">
                  <c:v>-87.999198000000007</c:v>
                </c:pt>
                <c:pt idx="147856">
                  <c:v>-87.999218999999997</c:v>
                </c:pt>
                <c:pt idx="147857">
                  <c:v>-87.999239000000003</c:v>
                </c:pt>
                <c:pt idx="147858">
                  <c:v>-87.999260000000007</c:v>
                </c:pt>
                <c:pt idx="147859">
                  <c:v>-87.999280999999996</c:v>
                </c:pt>
                <c:pt idx="147860">
                  <c:v>-87.999302</c:v>
                </c:pt>
                <c:pt idx="147861">
                  <c:v>-87.999322000000006</c:v>
                </c:pt>
                <c:pt idx="147862">
                  <c:v>-87.999342999999996</c:v>
                </c:pt>
                <c:pt idx="147863">
                  <c:v>-87.999364</c:v>
                </c:pt>
                <c:pt idx="147864">
                  <c:v>-87.999385000000004</c:v>
                </c:pt>
                <c:pt idx="147865">
                  <c:v>-87.999404999999996</c:v>
                </c:pt>
                <c:pt idx="147866">
                  <c:v>-87.999426</c:v>
                </c:pt>
                <c:pt idx="147867">
                  <c:v>-87.999447000000004</c:v>
                </c:pt>
                <c:pt idx="147868">
                  <c:v>-87.999467999999993</c:v>
                </c:pt>
                <c:pt idx="147869">
                  <c:v>-87.999487999999999</c:v>
                </c:pt>
                <c:pt idx="147870">
                  <c:v>-87.999509000000003</c:v>
                </c:pt>
                <c:pt idx="147871">
                  <c:v>-87.999529999999993</c:v>
                </c:pt>
                <c:pt idx="147872">
                  <c:v>-87.999549999999999</c:v>
                </c:pt>
                <c:pt idx="147873">
                  <c:v>-87.999571000000003</c:v>
                </c:pt>
                <c:pt idx="147874">
                  <c:v>-87.999592000000007</c:v>
                </c:pt>
                <c:pt idx="147875">
                  <c:v>-87.999611999999999</c:v>
                </c:pt>
                <c:pt idx="147876">
                  <c:v>-87.999633000000003</c:v>
                </c:pt>
                <c:pt idx="147877">
                  <c:v>-87.999652999999995</c:v>
                </c:pt>
                <c:pt idx="147878">
                  <c:v>-87.999673999999999</c:v>
                </c:pt>
                <c:pt idx="147879">
                  <c:v>-87.999695000000003</c:v>
                </c:pt>
                <c:pt idx="147880">
                  <c:v>-87.999714999999995</c:v>
                </c:pt>
                <c:pt idx="147881">
                  <c:v>-87.999735999999999</c:v>
                </c:pt>
                <c:pt idx="147882">
                  <c:v>-87.999756000000005</c:v>
                </c:pt>
                <c:pt idx="147883">
                  <c:v>-87.999776999999995</c:v>
                </c:pt>
                <c:pt idx="147884">
                  <c:v>-87.999797999999998</c:v>
                </c:pt>
                <c:pt idx="147885">
                  <c:v>-87.999818000000005</c:v>
                </c:pt>
                <c:pt idx="147886">
                  <c:v>-87.999838999999994</c:v>
                </c:pt>
                <c:pt idx="147887">
                  <c:v>-87.999859000000001</c:v>
                </c:pt>
                <c:pt idx="147888">
                  <c:v>-87.999880000000005</c:v>
                </c:pt>
                <c:pt idx="147889">
                  <c:v>-87.999899999999997</c:v>
                </c:pt>
                <c:pt idx="147890">
                  <c:v>-87.999921000000001</c:v>
                </c:pt>
                <c:pt idx="147891">
                  <c:v>-87.999941000000007</c:v>
                </c:pt>
                <c:pt idx="147892">
                  <c:v>-87.999961999999996</c:v>
                </c:pt>
                <c:pt idx="147893">
                  <c:v>-87.999982000000003</c:v>
                </c:pt>
                <c:pt idx="147894">
                  <c:v>-88.000003000000007</c:v>
                </c:pt>
                <c:pt idx="147895">
                  <c:v>-88.000022999999999</c:v>
                </c:pt>
                <c:pt idx="147896">
                  <c:v>-88.000044000000003</c:v>
                </c:pt>
                <c:pt idx="147897">
                  <c:v>-88.000063999999995</c:v>
                </c:pt>
                <c:pt idx="147898">
                  <c:v>-88.000084999999999</c:v>
                </c:pt>
                <c:pt idx="147899">
                  <c:v>-88.000105000000005</c:v>
                </c:pt>
                <c:pt idx="147900">
                  <c:v>-88.000125999999995</c:v>
                </c:pt>
                <c:pt idx="147901">
                  <c:v>-88.000146000000001</c:v>
                </c:pt>
                <c:pt idx="147902">
                  <c:v>-88.000165999999993</c:v>
                </c:pt>
                <c:pt idx="147903">
                  <c:v>-88.000186999999997</c:v>
                </c:pt>
                <c:pt idx="147904">
                  <c:v>-88.000207000000003</c:v>
                </c:pt>
                <c:pt idx="147905">
                  <c:v>-88.000228000000007</c:v>
                </c:pt>
                <c:pt idx="147906">
                  <c:v>-88.000247999999999</c:v>
                </c:pt>
                <c:pt idx="147907">
                  <c:v>-88.000268000000005</c:v>
                </c:pt>
                <c:pt idx="147908">
                  <c:v>-88.000288999999995</c:v>
                </c:pt>
                <c:pt idx="147909">
                  <c:v>-88.000309000000001</c:v>
                </c:pt>
                <c:pt idx="147910">
                  <c:v>-88.000328999999994</c:v>
                </c:pt>
                <c:pt idx="147911">
                  <c:v>-88.000349999999997</c:v>
                </c:pt>
                <c:pt idx="147912">
                  <c:v>-88.000370000000004</c:v>
                </c:pt>
                <c:pt idx="147913">
                  <c:v>-88.000389999999996</c:v>
                </c:pt>
                <c:pt idx="147914">
                  <c:v>-88.000411</c:v>
                </c:pt>
                <c:pt idx="147915">
                  <c:v>-88.000431000000006</c:v>
                </c:pt>
                <c:pt idx="147916">
                  <c:v>-88.000450999999998</c:v>
                </c:pt>
                <c:pt idx="147917">
                  <c:v>-88.000472000000002</c:v>
                </c:pt>
                <c:pt idx="147918">
                  <c:v>-88.000491999999994</c:v>
                </c:pt>
                <c:pt idx="147919">
                  <c:v>-88.000512000000001</c:v>
                </c:pt>
                <c:pt idx="147920">
                  <c:v>-88.000533000000004</c:v>
                </c:pt>
                <c:pt idx="147921">
                  <c:v>-88.000552999999996</c:v>
                </c:pt>
                <c:pt idx="147922">
                  <c:v>-88.000573000000003</c:v>
                </c:pt>
                <c:pt idx="147923">
                  <c:v>-88.000592999999995</c:v>
                </c:pt>
                <c:pt idx="147924">
                  <c:v>-88.000613999999999</c:v>
                </c:pt>
                <c:pt idx="147925">
                  <c:v>-88.000634000000005</c:v>
                </c:pt>
                <c:pt idx="147926">
                  <c:v>-88.000653999999997</c:v>
                </c:pt>
                <c:pt idx="147927">
                  <c:v>-88.000674000000004</c:v>
                </c:pt>
                <c:pt idx="147928">
                  <c:v>-88.000693999999996</c:v>
                </c:pt>
                <c:pt idx="147929">
                  <c:v>-88.000715</c:v>
                </c:pt>
                <c:pt idx="147930">
                  <c:v>-88.000735000000006</c:v>
                </c:pt>
                <c:pt idx="147931">
                  <c:v>-88.000754999999998</c:v>
                </c:pt>
                <c:pt idx="147932">
                  <c:v>-88.000775000000004</c:v>
                </c:pt>
                <c:pt idx="147933">
                  <c:v>-88.000794999999997</c:v>
                </c:pt>
                <c:pt idx="147934">
                  <c:v>-88.000815000000003</c:v>
                </c:pt>
                <c:pt idx="147935">
                  <c:v>-88.000836000000007</c:v>
                </c:pt>
                <c:pt idx="147936">
                  <c:v>-88.000855999999999</c:v>
                </c:pt>
                <c:pt idx="147937">
                  <c:v>-88.000876000000005</c:v>
                </c:pt>
                <c:pt idx="147938">
                  <c:v>-88.000895999999997</c:v>
                </c:pt>
                <c:pt idx="147939">
                  <c:v>-88.000916000000004</c:v>
                </c:pt>
                <c:pt idx="147940">
                  <c:v>-88.000935999999996</c:v>
                </c:pt>
                <c:pt idx="147941">
                  <c:v>-88.000956000000002</c:v>
                </c:pt>
                <c:pt idx="147942">
                  <c:v>-88.000975999999994</c:v>
                </c:pt>
                <c:pt idx="147943">
                  <c:v>-88.000996000000001</c:v>
                </c:pt>
                <c:pt idx="147944">
                  <c:v>-88.001017000000004</c:v>
                </c:pt>
                <c:pt idx="147945">
                  <c:v>-88.001036999999997</c:v>
                </c:pt>
                <c:pt idx="147946">
                  <c:v>-88.001057000000003</c:v>
                </c:pt>
                <c:pt idx="147947">
                  <c:v>-88.001076999999995</c:v>
                </c:pt>
                <c:pt idx="147948">
                  <c:v>-88.001097000000001</c:v>
                </c:pt>
                <c:pt idx="147949">
                  <c:v>-88.001116999999994</c:v>
                </c:pt>
                <c:pt idx="147950">
                  <c:v>-88.001137</c:v>
                </c:pt>
                <c:pt idx="147951">
                  <c:v>-88.001157000000006</c:v>
                </c:pt>
                <c:pt idx="147952">
                  <c:v>-88.001176999999998</c:v>
                </c:pt>
                <c:pt idx="147953">
                  <c:v>-88.001197000000005</c:v>
                </c:pt>
                <c:pt idx="147954">
                  <c:v>-88.001216999999997</c:v>
                </c:pt>
                <c:pt idx="147955">
                  <c:v>-88.001237000000003</c:v>
                </c:pt>
                <c:pt idx="147956">
                  <c:v>-88.001256999999995</c:v>
                </c:pt>
                <c:pt idx="147957">
                  <c:v>-88.001277000000002</c:v>
                </c:pt>
                <c:pt idx="147958">
                  <c:v>-88.001296999999994</c:v>
                </c:pt>
                <c:pt idx="147959">
                  <c:v>-88.001317</c:v>
                </c:pt>
                <c:pt idx="147960">
                  <c:v>-88.001337000000007</c:v>
                </c:pt>
                <c:pt idx="147961">
                  <c:v>-88.001356999999999</c:v>
                </c:pt>
                <c:pt idx="147962">
                  <c:v>-88.001375999999993</c:v>
                </c:pt>
                <c:pt idx="147963">
                  <c:v>-88.001396</c:v>
                </c:pt>
                <c:pt idx="147964">
                  <c:v>-88.001416000000006</c:v>
                </c:pt>
                <c:pt idx="147965">
                  <c:v>-88.001435999999998</c:v>
                </c:pt>
                <c:pt idx="147966">
                  <c:v>-88.001456000000005</c:v>
                </c:pt>
                <c:pt idx="147967">
                  <c:v>-88.001475999999997</c:v>
                </c:pt>
                <c:pt idx="147968">
                  <c:v>-88.001496000000003</c:v>
                </c:pt>
                <c:pt idx="147969">
                  <c:v>-88.001515999999995</c:v>
                </c:pt>
                <c:pt idx="147970">
                  <c:v>-88.001536000000002</c:v>
                </c:pt>
                <c:pt idx="147971">
                  <c:v>-88.001554999999996</c:v>
                </c:pt>
                <c:pt idx="147972">
                  <c:v>-88.001575000000003</c:v>
                </c:pt>
                <c:pt idx="147973">
                  <c:v>-88.001594999999995</c:v>
                </c:pt>
                <c:pt idx="147974">
                  <c:v>-88.001615000000001</c:v>
                </c:pt>
                <c:pt idx="147975">
                  <c:v>-88.001634999999993</c:v>
                </c:pt>
                <c:pt idx="147976">
                  <c:v>-88.001655</c:v>
                </c:pt>
                <c:pt idx="147977">
                  <c:v>-88.001673999999994</c:v>
                </c:pt>
                <c:pt idx="147978">
                  <c:v>-88.001694000000001</c:v>
                </c:pt>
                <c:pt idx="147979">
                  <c:v>-88.001714000000007</c:v>
                </c:pt>
                <c:pt idx="147980">
                  <c:v>-88.001733999999999</c:v>
                </c:pt>
                <c:pt idx="147981">
                  <c:v>-88.001752999999994</c:v>
                </c:pt>
                <c:pt idx="147982">
                  <c:v>-88.001773</c:v>
                </c:pt>
                <c:pt idx="147983">
                  <c:v>-88.001793000000006</c:v>
                </c:pt>
                <c:pt idx="147984">
                  <c:v>-88.001812999999999</c:v>
                </c:pt>
                <c:pt idx="147985">
                  <c:v>-88.001831999999993</c:v>
                </c:pt>
                <c:pt idx="147986">
                  <c:v>-88.001852</c:v>
                </c:pt>
                <c:pt idx="147987">
                  <c:v>-88.001872000000006</c:v>
                </c:pt>
                <c:pt idx="147988">
                  <c:v>-88.001891999999998</c:v>
                </c:pt>
                <c:pt idx="147989">
                  <c:v>-88.001911000000007</c:v>
                </c:pt>
                <c:pt idx="147990">
                  <c:v>-88.001930999999999</c:v>
                </c:pt>
                <c:pt idx="147991">
                  <c:v>-88.001951000000005</c:v>
                </c:pt>
                <c:pt idx="147992">
                  <c:v>-88.00197</c:v>
                </c:pt>
                <c:pt idx="147993">
                  <c:v>-88.001990000000006</c:v>
                </c:pt>
                <c:pt idx="147994">
                  <c:v>-88.002009999999999</c:v>
                </c:pt>
                <c:pt idx="147995">
                  <c:v>-88.002028999999993</c:v>
                </c:pt>
                <c:pt idx="147996">
                  <c:v>-88.002049</c:v>
                </c:pt>
                <c:pt idx="147997">
                  <c:v>-88.002069000000006</c:v>
                </c:pt>
                <c:pt idx="147998">
                  <c:v>-88.002088000000001</c:v>
                </c:pt>
                <c:pt idx="147999">
                  <c:v>-88.002108000000007</c:v>
                </c:pt>
                <c:pt idx="148000">
                  <c:v>-88.002127999999999</c:v>
                </c:pt>
                <c:pt idx="148001">
                  <c:v>-88.002146999999994</c:v>
                </c:pt>
                <c:pt idx="148002">
                  <c:v>-88.002167</c:v>
                </c:pt>
                <c:pt idx="148003">
                  <c:v>-88.002185999999995</c:v>
                </c:pt>
                <c:pt idx="148004">
                  <c:v>-88.002206000000001</c:v>
                </c:pt>
                <c:pt idx="148005">
                  <c:v>-88.002225999999993</c:v>
                </c:pt>
                <c:pt idx="148006">
                  <c:v>-88.002245000000002</c:v>
                </c:pt>
                <c:pt idx="148007">
                  <c:v>-88.002264999999994</c:v>
                </c:pt>
                <c:pt idx="148008">
                  <c:v>-88.002284000000003</c:v>
                </c:pt>
                <c:pt idx="148009">
                  <c:v>-88.002303999999995</c:v>
                </c:pt>
                <c:pt idx="148010">
                  <c:v>-88.002323000000004</c:v>
                </c:pt>
                <c:pt idx="148011">
                  <c:v>-88.002342999999996</c:v>
                </c:pt>
                <c:pt idx="148012">
                  <c:v>-88.002362000000005</c:v>
                </c:pt>
                <c:pt idx="148013">
                  <c:v>-88.002381999999997</c:v>
                </c:pt>
                <c:pt idx="148014">
                  <c:v>-88.002401000000006</c:v>
                </c:pt>
                <c:pt idx="148015">
                  <c:v>-88.002420999999998</c:v>
                </c:pt>
                <c:pt idx="148016">
                  <c:v>-88.002440000000007</c:v>
                </c:pt>
                <c:pt idx="148017">
                  <c:v>-88.002459999999999</c:v>
                </c:pt>
                <c:pt idx="148018">
                  <c:v>-88.002478999999994</c:v>
                </c:pt>
                <c:pt idx="148019">
                  <c:v>-88.002499</c:v>
                </c:pt>
                <c:pt idx="148020">
                  <c:v>-88.002517999999995</c:v>
                </c:pt>
                <c:pt idx="148021">
                  <c:v>-88.002538000000001</c:v>
                </c:pt>
                <c:pt idx="148022">
                  <c:v>-88.002556999999996</c:v>
                </c:pt>
                <c:pt idx="148023">
                  <c:v>-88.002577000000002</c:v>
                </c:pt>
                <c:pt idx="148024">
                  <c:v>-88.002595999999997</c:v>
                </c:pt>
                <c:pt idx="148025">
                  <c:v>-88.002616000000003</c:v>
                </c:pt>
                <c:pt idx="148026">
                  <c:v>-88.002634999999998</c:v>
                </c:pt>
                <c:pt idx="148027">
                  <c:v>-88.002654000000007</c:v>
                </c:pt>
                <c:pt idx="148028">
                  <c:v>-88.002673999999999</c:v>
                </c:pt>
                <c:pt idx="148029">
                  <c:v>-88.002692999999994</c:v>
                </c:pt>
                <c:pt idx="148030">
                  <c:v>-88.002713</c:v>
                </c:pt>
                <c:pt idx="148031">
                  <c:v>-88.002731999999995</c:v>
                </c:pt>
                <c:pt idx="148032">
                  <c:v>-88.002751000000004</c:v>
                </c:pt>
                <c:pt idx="148033">
                  <c:v>-88.002770999999996</c:v>
                </c:pt>
                <c:pt idx="148034">
                  <c:v>-88.002790000000005</c:v>
                </c:pt>
                <c:pt idx="148035">
                  <c:v>-88.002808999999999</c:v>
                </c:pt>
                <c:pt idx="148036">
                  <c:v>-88.002829000000006</c:v>
                </c:pt>
                <c:pt idx="148037">
                  <c:v>-88.002848</c:v>
                </c:pt>
                <c:pt idx="148038">
                  <c:v>-88.002866999999995</c:v>
                </c:pt>
                <c:pt idx="148039">
                  <c:v>-88.002887000000001</c:v>
                </c:pt>
                <c:pt idx="148040">
                  <c:v>-88.002905999999996</c:v>
                </c:pt>
                <c:pt idx="148041">
                  <c:v>-88.002925000000005</c:v>
                </c:pt>
                <c:pt idx="148042">
                  <c:v>-88.002944999999997</c:v>
                </c:pt>
                <c:pt idx="148043">
                  <c:v>-88.002964000000006</c:v>
                </c:pt>
                <c:pt idx="148044">
                  <c:v>-88.002983</c:v>
                </c:pt>
                <c:pt idx="148045">
                  <c:v>-88.003001999999995</c:v>
                </c:pt>
                <c:pt idx="148046">
                  <c:v>-88.003022000000001</c:v>
                </c:pt>
                <c:pt idx="148047">
                  <c:v>-88.003040999999996</c:v>
                </c:pt>
                <c:pt idx="148048">
                  <c:v>-88.003060000000005</c:v>
                </c:pt>
                <c:pt idx="148049">
                  <c:v>-88.003079</c:v>
                </c:pt>
                <c:pt idx="148050">
                  <c:v>-88.003099000000006</c:v>
                </c:pt>
                <c:pt idx="148051">
                  <c:v>-88.003118000000001</c:v>
                </c:pt>
                <c:pt idx="148052">
                  <c:v>-88.003136999999995</c:v>
                </c:pt>
                <c:pt idx="148053">
                  <c:v>-88.003156000000004</c:v>
                </c:pt>
                <c:pt idx="148054">
                  <c:v>-88.003174999999999</c:v>
                </c:pt>
                <c:pt idx="148055">
                  <c:v>-88.003195000000005</c:v>
                </c:pt>
                <c:pt idx="148056">
                  <c:v>-88.003214</c:v>
                </c:pt>
                <c:pt idx="148057">
                  <c:v>-88.003232999999994</c:v>
                </c:pt>
                <c:pt idx="148058">
                  <c:v>-88.003252000000003</c:v>
                </c:pt>
                <c:pt idx="148059">
                  <c:v>-88.003270999999998</c:v>
                </c:pt>
                <c:pt idx="148060">
                  <c:v>-88.003290000000007</c:v>
                </c:pt>
                <c:pt idx="148061">
                  <c:v>-88.003309999999999</c:v>
                </c:pt>
                <c:pt idx="148062">
                  <c:v>-88.003328999999994</c:v>
                </c:pt>
                <c:pt idx="148063">
                  <c:v>-88.003348000000003</c:v>
                </c:pt>
                <c:pt idx="148064">
                  <c:v>-88.003366999999997</c:v>
                </c:pt>
                <c:pt idx="148065">
                  <c:v>-88.003386000000006</c:v>
                </c:pt>
                <c:pt idx="148066">
                  <c:v>-88.003405000000001</c:v>
                </c:pt>
                <c:pt idx="148067">
                  <c:v>-88.003423999999995</c:v>
                </c:pt>
                <c:pt idx="148068">
                  <c:v>-88.003443000000004</c:v>
                </c:pt>
                <c:pt idx="148069">
                  <c:v>-88.003461999999999</c:v>
                </c:pt>
                <c:pt idx="148070">
                  <c:v>-88.003480999999994</c:v>
                </c:pt>
                <c:pt idx="148071">
                  <c:v>-88.003501</c:v>
                </c:pt>
                <c:pt idx="148072">
                  <c:v>-88.003519999999995</c:v>
                </c:pt>
                <c:pt idx="148073">
                  <c:v>-88.003539000000004</c:v>
                </c:pt>
                <c:pt idx="148074">
                  <c:v>-88.003557999999998</c:v>
                </c:pt>
                <c:pt idx="148075">
                  <c:v>-88.003577000000007</c:v>
                </c:pt>
                <c:pt idx="148076">
                  <c:v>-88.003596000000002</c:v>
                </c:pt>
                <c:pt idx="148077">
                  <c:v>-88.003614999999996</c:v>
                </c:pt>
                <c:pt idx="148078">
                  <c:v>-88.003634000000005</c:v>
                </c:pt>
                <c:pt idx="148079">
                  <c:v>-88.003653</c:v>
                </c:pt>
                <c:pt idx="148080">
                  <c:v>-88.003671999999995</c:v>
                </c:pt>
                <c:pt idx="148081">
                  <c:v>-88.003691000000003</c:v>
                </c:pt>
                <c:pt idx="148082">
                  <c:v>-88.003709999999998</c:v>
                </c:pt>
                <c:pt idx="148083">
                  <c:v>-88.003729000000007</c:v>
                </c:pt>
                <c:pt idx="148084">
                  <c:v>-88.003748000000002</c:v>
                </c:pt>
                <c:pt idx="148085">
                  <c:v>-88.003766999999996</c:v>
                </c:pt>
                <c:pt idx="148086">
                  <c:v>-88.003786000000005</c:v>
                </c:pt>
                <c:pt idx="148087">
                  <c:v>-88.003805</c:v>
                </c:pt>
                <c:pt idx="148088">
                  <c:v>-88.003822999999997</c:v>
                </c:pt>
                <c:pt idx="148089">
                  <c:v>-88.003842000000006</c:v>
                </c:pt>
                <c:pt idx="148090">
                  <c:v>-88.003861000000001</c:v>
                </c:pt>
                <c:pt idx="148091">
                  <c:v>-88.003879999999995</c:v>
                </c:pt>
                <c:pt idx="148092">
                  <c:v>-88.003899000000004</c:v>
                </c:pt>
                <c:pt idx="148093">
                  <c:v>-88.003917999999999</c:v>
                </c:pt>
                <c:pt idx="148094">
                  <c:v>-88.003936999999993</c:v>
                </c:pt>
                <c:pt idx="148095">
                  <c:v>-88.003956000000002</c:v>
                </c:pt>
                <c:pt idx="148096">
                  <c:v>-88.003974999999997</c:v>
                </c:pt>
                <c:pt idx="148097">
                  <c:v>-88.003994000000006</c:v>
                </c:pt>
                <c:pt idx="148098">
                  <c:v>-88.004012000000003</c:v>
                </c:pt>
                <c:pt idx="148099">
                  <c:v>-88.004030999999998</c:v>
                </c:pt>
                <c:pt idx="148100">
                  <c:v>-88.004050000000007</c:v>
                </c:pt>
                <c:pt idx="148101">
                  <c:v>-88.004069000000001</c:v>
                </c:pt>
                <c:pt idx="148102">
                  <c:v>-88.004087999999996</c:v>
                </c:pt>
                <c:pt idx="148103">
                  <c:v>-88.004107000000005</c:v>
                </c:pt>
                <c:pt idx="148104">
                  <c:v>-88.004125000000002</c:v>
                </c:pt>
                <c:pt idx="148105">
                  <c:v>-88.004143999999997</c:v>
                </c:pt>
                <c:pt idx="148106">
                  <c:v>-88.004163000000005</c:v>
                </c:pt>
                <c:pt idx="148107">
                  <c:v>-88.004182</c:v>
                </c:pt>
                <c:pt idx="148108">
                  <c:v>-88.004200999999995</c:v>
                </c:pt>
                <c:pt idx="148109">
                  <c:v>-88.004219000000006</c:v>
                </c:pt>
                <c:pt idx="148110">
                  <c:v>-88.004238000000001</c:v>
                </c:pt>
                <c:pt idx="148111">
                  <c:v>-88.004256999999996</c:v>
                </c:pt>
                <c:pt idx="148112">
                  <c:v>-88.004276000000004</c:v>
                </c:pt>
                <c:pt idx="148113">
                  <c:v>-88.004294000000002</c:v>
                </c:pt>
                <c:pt idx="148114">
                  <c:v>-88.004312999999996</c:v>
                </c:pt>
                <c:pt idx="148115">
                  <c:v>-88.004332000000005</c:v>
                </c:pt>
                <c:pt idx="148116">
                  <c:v>-88.004351</c:v>
                </c:pt>
                <c:pt idx="148117">
                  <c:v>-88.004368999999997</c:v>
                </c:pt>
                <c:pt idx="148118">
                  <c:v>-88.004388000000006</c:v>
                </c:pt>
                <c:pt idx="148119">
                  <c:v>-88.004407</c:v>
                </c:pt>
                <c:pt idx="148120">
                  <c:v>-88.004424999999998</c:v>
                </c:pt>
                <c:pt idx="148121">
                  <c:v>-88.004444000000007</c:v>
                </c:pt>
                <c:pt idx="148122">
                  <c:v>-88.004463000000001</c:v>
                </c:pt>
                <c:pt idx="148123">
                  <c:v>-88.004480999999998</c:v>
                </c:pt>
                <c:pt idx="148124">
                  <c:v>-88.004499999999993</c:v>
                </c:pt>
                <c:pt idx="148125">
                  <c:v>-88.004519000000002</c:v>
                </c:pt>
                <c:pt idx="148126">
                  <c:v>-88.004536999999999</c:v>
                </c:pt>
                <c:pt idx="148127">
                  <c:v>-88.004555999999994</c:v>
                </c:pt>
                <c:pt idx="148128">
                  <c:v>-88.004575000000003</c:v>
                </c:pt>
                <c:pt idx="148129">
                  <c:v>-88.004593</c:v>
                </c:pt>
                <c:pt idx="148130">
                  <c:v>-88.004611999999995</c:v>
                </c:pt>
                <c:pt idx="148131">
                  <c:v>-88.004630000000006</c:v>
                </c:pt>
                <c:pt idx="148132">
                  <c:v>-88.004649000000001</c:v>
                </c:pt>
                <c:pt idx="148133">
                  <c:v>-88.004667999999995</c:v>
                </c:pt>
                <c:pt idx="148134">
                  <c:v>-88.004686000000007</c:v>
                </c:pt>
                <c:pt idx="148135">
                  <c:v>-88.004705000000001</c:v>
                </c:pt>
                <c:pt idx="148136">
                  <c:v>-88.004722999999998</c:v>
                </c:pt>
                <c:pt idx="148137">
                  <c:v>-88.004741999999993</c:v>
                </c:pt>
                <c:pt idx="148138">
                  <c:v>-88.004760000000005</c:v>
                </c:pt>
                <c:pt idx="148139">
                  <c:v>-88.004778999999999</c:v>
                </c:pt>
                <c:pt idx="148140">
                  <c:v>-88.004797999999994</c:v>
                </c:pt>
                <c:pt idx="148141">
                  <c:v>-88.004816000000005</c:v>
                </c:pt>
                <c:pt idx="148142">
                  <c:v>-88.004835</c:v>
                </c:pt>
                <c:pt idx="148143">
                  <c:v>-88.004852999999997</c:v>
                </c:pt>
                <c:pt idx="148144">
                  <c:v>-88.004872000000006</c:v>
                </c:pt>
                <c:pt idx="148145">
                  <c:v>-88.004890000000003</c:v>
                </c:pt>
                <c:pt idx="148146">
                  <c:v>-88.004908999999998</c:v>
                </c:pt>
                <c:pt idx="148147">
                  <c:v>-88.004926999999995</c:v>
                </c:pt>
                <c:pt idx="148148">
                  <c:v>-88.004946000000004</c:v>
                </c:pt>
                <c:pt idx="148149">
                  <c:v>-88.004964000000001</c:v>
                </c:pt>
                <c:pt idx="148150">
                  <c:v>-88.004982999999996</c:v>
                </c:pt>
                <c:pt idx="148151">
                  <c:v>-88.005000999999993</c:v>
                </c:pt>
                <c:pt idx="148152">
                  <c:v>-88.005019000000004</c:v>
                </c:pt>
                <c:pt idx="148153">
                  <c:v>-88.005037999999999</c:v>
                </c:pt>
                <c:pt idx="148154">
                  <c:v>-88.005055999999996</c:v>
                </c:pt>
                <c:pt idx="148155">
                  <c:v>-88.005075000000005</c:v>
                </c:pt>
                <c:pt idx="148156">
                  <c:v>-88.005093000000002</c:v>
                </c:pt>
                <c:pt idx="148157">
                  <c:v>-88.005111999999997</c:v>
                </c:pt>
                <c:pt idx="148158">
                  <c:v>-88.005129999999994</c:v>
                </c:pt>
                <c:pt idx="148159">
                  <c:v>-88.005148000000005</c:v>
                </c:pt>
                <c:pt idx="148160">
                  <c:v>-88.005167</c:v>
                </c:pt>
                <c:pt idx="148161">
                  <c:v>-88.005184999999997</c:v>
                </c:pt>
                <c:pt idx="148162">
                  <c:v>-88.005204000000006</c:v>
                </c:pt>
                <c:pt idx="148163">
                  <c:v>-88.005222000000003</c:v>
                </c:pt>
                <c:pt idx="148164">
                  <c:v>-88.005240000000001</c:v>
                </c:pt>
                <c:pt idx="148165">
                  <c:v>-88.005258999999995</c:v>
                </c:pt>
                <c:pt idx="148166">
                  <c:v>-88.005277000000007</c:v>
                </c:pt>
                <c:pt idx="148167">
                  <c:v>-88.005295000000004</c:v>
                </c:pt>
                <c:pt idx="148168">
                  <c:v>-88.005313999999998</c:v>
                </c:pt>
                <c:pt idx="148169">
                  <c:v>-88.005331999999996</c:v>
                </c:pt>
                <c:pt idx="148170">
                  <c:v>-88.005350000000007</c:v>
                </c:pt>
                <c:pt idx="148171">
                  <c:v>-88.005369000000002</c:v>
                </c:pt>
                <c:pt idx="148172">
                  <c:v>-88.005386999999999</c:v>
                </c:pt>
                <c:pt idx="148173">
                  <c:v>-88.005404999999996</c:v>
                </c:pt>
                <c:pt idx="148174">
                  <c:v>-88.005424000000005</c:v>
                </c:pt>
                <c:pt idx="148175">
                  <c:v>-88.005442000000002</c:v>
                </c:pt>
                <c:pt idx="148176">
                  <c:v>-88.005459999999999</c:v>
                </c:pt>
                <c:pt idx="148177">
                  <c:v>-88.005477999999997</c:v>
                </c:pt>
                <c:pt idx="148178">
                  <c:v>-88.005497000000005</c:v>
                </c:pt>
                <c:pt idx="148179">
                  <c:v>-88.005515000000003</c:v>
                </c:pt>
                <c:pt idx="148180">
                  <c:v>-88.005533</c:v>
                </c:pt>
                <c:pt idx="148181">
                  <c:v>-88.005550999999997</c:v>
                </c:pt>
                <c:pt idx="148182">
                  <c:v>-88.005570000000006</c:v>
                </c:pt>
                <c:pt idx="148183">
                  <c:v>-88.005588000000003</c:v>
                </c:pt>
                <c:pt idx="148184">
                  <c:v>-88.005606</c:v>
                </c:pt>
                <c:pt idx="148185">
                  <c:v>-88.005623999999997</c:v>
                </c:pt>
                <c:pt idx="148186">
                  <c:v>-88.005641999999995</c:v>
                </c:pt>
                <c:pt idx="148187">
                  <c:v>-88.005661000000003</c:v>
                </c:pt>
                <c:pt idx="148188">
                  <c:v>-88.005679000000001</c:v>
                </c:pt>
                <c:pt idx="148189">
                  <c:v>-88.005696999999998</c:v>
                </c:pt>
                <c:pt idx="148190">
                  <c:v>-88.005714999999995</c:v>
                </c:pt>
                <c:pt idx="148191">
                  <c:v>-88.005733000000006</c:v>
                </c:pt>
                <c:pt idx="148192">
                  <c:v>-88.005751000000004</c:v>
                </c:pt>
                <c:pt idx="148193">
                  <c:v>-88.005769999999998</c:v>
                </c:pt>
                <c:pt idx="148194">
                  <c:v>-88.005787999999995</c:v>
                </c:pt>
                <c:pt idx="148195">
                  <c:v>-88.005806000000007</c:v>
                </c:pt>
                <c:pt idx="148196">
                  <c:v>-88.005824000000004</c:v>
                </c:pt>
                <c:pt idx="148197">
                  <c:v>-88.005842000000001</c:v>
                </c:pt>
                <c:pt idx="148198">
                  <c:v>-88.005859999999998</c:v>
                </c:pt>
                <c:pt idx="148199">
                  <c:v>-88.005877999999996</c:v>
                </c:pt>
                <c:pt idx="148200">
                  <c:v>-88.005896000000007</c:v>
                </c:pt>
                <c:pt idx="148201">
                  <c:v>-88.005915000000002</c:v>
                </c:pt>
                <c:pt idx="148202">
                  <c:v>-88.005932999999999</c:v>
                </c:pt>
                <c:pt idx="148203">
                  <c:v>-88.005950999999996</c:v>
                </c:pt>
                <c:pt idx="148204">
                  <c:v>-88.005968999999993</c:v>
                </c:pt>
                <c:pt idx="148205">
                  <c:v>-88.005987000000005</c:v>
                </c:pt>
                <c:pt idx="148206">
                  <c:v>-88.006005000000002</c:v>
                </c:pt>
                <c:pt idx="148207">
                  <c:v>-88.006022999999999</c:v>
                </c:pt>
                <c:pt idx="148208">
                  <c:v>-88.006040999999996</c:v>
                </c:pt>
                <c:pt idx="148209">
                  <c:v>-88.006058999999993</c:v>
                </c:pt>
                <c:pt idx="148210">
                  <c:v>-88.006077000000005</c:v>
                </c:pt>
                <c:pt idx="148211">
                  <c:v>-88.006095000000002</c:v>
                </c:pt>
                <c:pt idx="148212">
                  <c:v>-88.006112999999999</c:v>
                </c:pt>
                <c:pt idx="148213">
                  <c:v>-88.006130999999996</c:v>
                </c:pt>
                <c:pt idx="148214">
                  <c:v>-88.006148999999994</c:v>
                </c:pt>
                <c:pt idx="148215">
                  <c:v>-88.006167000000005</c:v>
                </c:pt>
                <c:pt idx="148216">
                  <c:v>-88.006185000000002</c:v>
                </c:pt>
                <c:pt idx="148217">
                  <c:v>-88.006202999999999</c:v>
                </c:pt>
                <c:pt idx="148218">
                  <c:v>-88.006220999999996</c:v>
                </c:pt>
                <c:pt idx="148219">
                  <c:v>-88.006238999999994</c:v>
                </c:pt>
                <c:pt idx="148220">
                  <c:v>-88.006257000000005</c:v>
                </c:pt>
                <c:pt idx="148221">
                  <c:v>-88.006275000000002</c:v>
                </c:pt>
                <c:pt idx="148222">
                  <c:v>-88.006292999999999</c:v>
                </c:pt>
                <c:pt idx="148223">
                  <c:v>-88.006310999999997</c:v>
                </c:pt>
                <c:pt idx="148224">
                  <c:v>-88.006328999999994</c:v>
                </c:pt>
                <c:pt idx="148225">
                  <c:v>-88.006347000000005</c:v>
                </c:pt>
                <c:pt idx="148226">
                  <c:v>-88.006365000000002</c:v>
                </c:pt>
                <c:pt idx="148227">
                  <c:v>-88.006382000000002</c:v>
                </c:pt>
                <c:pt idx="148228">
                  <c:v>-88.006399999999999</c:v>
                </c:pt>
                <c:pt idx="148229">
                  <c:v>-88.006417999999996</c:v>
                </c:pt>
                <c:pt idx="148230">
                  <c:v>-88.006435999999994</c:v>
                </c:pt>
                <c:pt idx="148231">
                  <c:v>-88.006454000000005</c:v>
                </c:pt>
                <c:pt idx="148232">
                  <c:v>-88.006472000000002</c:v>
                </c:pt>
                <c:pt idx="148233">
                  <c:v>-88.006489999999999</c:v>
                </c:pt>
                <c:pt idx="148234">
                  <c:v>-88.006507999999997</c:v>
                </c:pt>
                <c:pt idx="148235">
                  <c:v>-88.006524999999996</c:v>
                </c:pt>
                <c:pt idx="148236">
                  <c:v>-88.006542999999994</c:v>
                </c:pt>
                <c:pt idx="148237">
                  <c:v>-88.006561000000005</c:v>
                </c:pt>
                <c:pt idx="148238">
                  <c:v>-88.006579000000002</c:v>
                </c:pt>
                <c:pt idx="148239">
                  <c:v>-88.006596999999999</c:v>
                </c:pt>
                <c:pt idx="148240">
                  <c:v>-88.006614999999996</c:v>
                </c:pt>
                <c:pt idx="148241">
                  <c:v>-88.006631999999996</c:v>
                </c:pt>
                <c:pt idx="148242">
                  <c:v>-88.006649999999993</c:v>
                </c:pt>
                <c:pt idx="148243">
                  <c:v>-88.006668000000005</c:v>
                </c:pt>
                <c:pt idx="148244">
                  <c:v>-88.006686000000002</c:v>
                </c:pt>
                <c:pt idx="148245">
                  <c:v>-88.006703000000002</c:v>
                </c:pt>
                <c:pt idx="148246">
                  <c:v>-88.006720999999999</c:v>
                </c:pt>
                <c:pt idx="148247">
                  <c:v>-88.006738999999996</c:v>
                </c:pt>
                <c:pt idx="148248">
                  <c:v>-88.006756999999993</c:v>
                </c:pt>
                <c:pt idx="148249">
                  <c:v>-88.006775000000005</c:v>
                </c:pt>
                <c:pt idx="148250">
                  <c:v>-88.006792000000004</c:v>
                </c:pt>
                <c:pt idx="148251">
                  <c:v>-88.006810000000002</c:v>
                </c:pt>
                <c:pt idx="148252">
                  <c:v>-88.006827999999999</c:v>
                </c:pt>
                <c:pt idx="148253">
                  <c:v>-88.006844999999998</c:v>
                </c:pt>
                <c:pt idx="148254">
                  <c:v>-88.006862999999996</c:v>
                </c:pt>
                <c:pt idx="148255">
                  <c:v>-88.006881000000007</c:v>
                </c:pt>
                <c:pt idx="148256">
                  <c:v>-88.006899000000004</c:v>
                </c:pt>
                <c:pt idx="148257">
                  <c:v>-88.006916000000004</c:v>
                </c:pt>
                <c:pt idx="148258">
                  <c:v>-88.006934000000001</c:v>
                </c:pt>
                <c:pt idx="148259">
                  <c:v>-88.006951999999998</c:v>
                </c:pt>
                <c:pt idx="148260">
                  <c:v>-88.006968999999998</c:v>
                </c:pt>
                <c:pt idx="148261">
                  <c:v>-88.006986999999995</c:v>
                </c:pt>
                <c:pt idx="148262">
                  <c:v>-88.007005000000007</c:v>
                </c:pt>
                <c:pt idx="148263">
                  <c:v>-88.007022000000006</c:v>
                </c:pt>
                <c:pt idx="148264">
                  <c:v>-88.007040000000003</c:v>
                </c:pt>
                <c:pt idx="148265">
                  <c:v>-88.007057000000003</c:v>
                </c:pt>
                <c:pt idx="148266">
                  <c:v>-88.007075</c:v>
                </c:pt>
                <c:pt idx="148267">
                  <c:v>-88.007092999999998</c:v>
                </c:pt>
                <c:pt idx="148268">
                  <c:v>-88.007109999999997</c:v>
                </c:pt>
                <c:pt idx="148269">
                  <c:v>-88.007127999999994</c:v>
                </c:pt>
                <c:pt idx="148270">
                  <c:v>-88.007146000000006</c:v>
                </c:pt>
                <c:pt idx="148271">
                  <c:v>-88.007163000000006</c:v>
                </c:pt>
                <c:pt idx="148272">
                  <c:v>-88.007181000000003</c:v>
                </c:pt>
                <c:pt idx="148273">
                  <c:v>-88.007198000000002</c:v>
                </c:pt>
                <c:pt idx="148274">
                  <c:v>-88.007216</c:v>
                </c:pt>
                <c:pt idx="148275">
                  <c:v>-88.007232999999999</c:v>
                </c:pt>
                <c:pt idx="148276">
                  <c:v>-88.007250999999997</c:v>
                </c:pt>
                <c:pt idx="148277">
                  <c:v>-88.007268999999994</c:v>
                </c:pt>
                <c:pt idx="148278">
                  <c:v>-88.007285999999993</c:v>
                </c:pt>
                <c:pt idx="148279">
                  <c:v>-88.007304000000005</c:v>
                </c:pt>
                <c:pt idx="148280">
                  <c:v>-88.007321000000005</c:v>
                </c:pt>
                <c:pt idx="148281">
                  <c:v>-88.007339000000002</c:v>
                </c:pt>
                <c:pt idx="148282">
                  <c:v>-88.007356000000001</c:v>
                </c:pt>
                <c:pt idx="148283">
                  <c:v>-88.007373999999999</c:v>
                </c:pt>
                <c:pt idx="148284">
                  <c:v>-88.007390999999998</c:v>
                </c:pt>
                <c:pt idx="148285">
                  <c:v>-88.007408999999996</c:v>
                </c:pt>
                <c:pt idx="148286">
                  <c:v>-88.007425999999995</c:v>
                </c:pt>
                <c:pt idx="148287">
                  <c:v>-88.007444000000007</c:v>
                </c:pt>
                <c:pt idx="148288">
                  <c:v>-88.007461000000006</c:v>
                </c:pt>
                <c:pt idx="148289">
                  <c:v>-88.007479000000004</c:v>
                </c:pt>
                <c:pt idx="148290">
                  <c:v>-88.007496000000003</c:v>
                </c:pt>
                <c:pt idx="148291">
                  <c:v>-88.007514</c:v>
                </c:pt>
                <c:pt idx="148292">
                  <c:v>-88.007531</c:v>
                </c:pt>
                <c:pt idx="148293">
                  <c:v>-88.007548</c:v>
                </c:pt>
                <c:pt idx="148294">
                  <c:v>-88.007565999999997</c:v>
                </c:pt>
                <c:pt idx="148295">
                  <c:v>-88.007582999999997</c:v>
                </c:pt>
                <c:pt idx="148296">
                  <c:v>-88.007600999999994</c:v>
                </c:pt>
                <c:pt idx="148297">
                  <c:v>-88.007617999999994</c:v>
                </c:pt>
                <c:pt idx="148298">
                  <c:v>-88.007634999999993</c:v>
                </c:pt>
                <c:pt idx="148299">
                  <c:v>-88.007653000000005</c:v>
                </c:pt>
                <c:pt idx="148300">
                  <c:v>-88.007670000000005</c:v>
                </c:pt>
                <c:pt idx="148301">
                  <c:v>-88.007688000000002</c:v>
                </c:pt>
                <c:pt idx="148302">
                  <c:v>-88.007705000000001</c:v>
                </c:pt>
                <c:pt idx="148303">
                  <c:v>-88.007722000000001</c:v>
                </c:pt>
                <c:pt idx="148304">
                  <c:v>-88.007739999999998</c:v>
                </c:pt>
                <c:pt idx="148305">
                  <c:v>-88.007756999999998</c:v>
                </c:pt>
                <c:pt idx="148306">
                  <c:v>-88.007773999999998</c:v>
                </c:pt>
                <c:pt idx="148307">
                  <c:v>-88.007791999999995</c:v>
                </c:pt>
                <c:pt idx="148308">
                  <c:v>-88.007808999999995</c:v>
                </c:pt>
                <c:pt idx="148309">
                  <c:v>-88.007825999999994</c:v>
                </c:pt>
                <c:pt idx="148310">
                  <c:v>-88.007844000000006</c:v>
                </c:pt>
                <c:pt idx="148311">
                  <c:v>-88.007861000000005</c:v>
                </c:pt>
                <c:pt idx="148312">
                  <c:v>-88.007878000000005</c:v>
                </c:pt>
                <c:pt idx="148313">
                  <c:v>-88.007896000000002</c:v>
                </c:pt>
                <c:pt idx="148314">
                  <c:v>-88.007913000000002</c:v>
                </c:pt>
                <c:pt idx="148315">
                  <c:v>-88.007930000000002</c:v>
                </c:pt>
                <c:pt idx="148316">
                  <c:v>-88.007947999999999</c:v>
                </c:pt>
                <c:pt idx="148317">
                  <c:v>-88.007964999999999</c:v>
                </c:pt>
                <c:pt idx="148318">
                  <c:v>-88.007981999999998</c:v>
                </c:pt>
                <c:pt idx="148319">
                  <c:v>-88.007998999999998</c:v>
                </c:pt>
                <c:pt idx="148320">
                  <c:v>-88.008016999999995</c:v>
                </c:pt>
                <c:pt idx="148321">
                  <c:v>-88.008033999999995</c:v>
                </c:pt>
                <c:pt idx="148322">
                  <c:v>-88.008050999999995</c:v>
                </c:pt>
                <c:pt idx="148323">
                  <c:v>-88.008067999999994</c:v>
                </c:pt>
                <c:pt idx="148324">
                  <c:v>-88.008086000000006</c:v>
                </c:pt>
                <c:pt idx="148325">
                  <c:v>-88.008103000000006</c:v>
                </c:pt>
                <c:pt idx="148326">
                  <c:v>-88.008120000000005</c:v>
                </c:pt>
                <c:pt idx="148327">
                  <c:v>-88.008137000000005</c:v>
                </c:pt>
                <c:pt idx="148328">
                  <c:v>-88.008154000000005</c:v>
                </c:pt>
                <c:pt idx="148329">
                  <c:v>-88.008172000000002</c:v>
                </c:pt>
                <c:pt idx="148330">
                  <c:v>-88.008189000000002</c:v>
                </c:pt>
                <c:pt idx="148331">
                  <c:v>-88.008206000000001</c:v>
                </c:pt>
                <c:pt idx="148332">
                  <c:v>-88.008223000000001</c:v>
                </c:pt>
                <c:pt idx="148333">
                  <c:v>-88.008240000000001</c:v>
                </c:pt>
                <c:pt idx="148334">
                  <c:v>-88.008257</c:v>
                </c:pt>
                <c:pt idx="148335">
                  <c:v>-88.008274999999998</c:v>
                </c:pt>
                <c:pt idx="148336">
                  <c:v>-88.008291999999997</c:v>
                </c:pt>
                <c:pt idx="148337">
                  <c:v>-88.008308999999997</c:v>
                </c:pt>
                <c:pt idx="148338">
                  <c:v>-88.008325999999997</c:v>
                </c:pt>
                <c:pt idx="148339">
                  <c:v>-88.008342999999996</c:v>
                </c:pt>
                <c:pt idx="148340">
                  <c:v>-88.008359999999996</c:v>
                </c:pt>
                <c:pt idx="148341">
                  <c:v>-88.008376999999996</c:v>
                </c:pt>
                <c:pt idx="148342">
                  <c:v>-88.008393999999996</c:v>
                </c:pt>
                <c:pt idx="148343">
                  <c:v>-88.008410999999995</c:v>
                </c:pt>
                <c:pt idx="148344">
                  <c:v>-88.008429000000007</c:v>
                </c:pt>
                <c:pt idx="148345">
                  <c:v>-88.008446000000006</c:v>
                </c:pt>
                <c:pt idx="148346">
                  <c:v>-88.008463000000006</c:v>
                </c:pt>
                <c:pt idx="148347">
                  <c:v>-88.008480000000006</c:v>
                </c:pt>
                <c:pt idx="148348">
                  <c:v>-88.008497000000006</c:v>
                </c:pt>
                <c:pt idx="148349">
                  <c:v>-88.008514000000005</c:v>
                </c:pt>
                <c:pt idx="148350">
                  <c:v>-88.008531000000005</c:v>
                </c:pt>
                <c:pt idx="148351">
                  <c:v>-88.008548000000005</c:v>
                </c:pt>
                <c:pt idx="148352">
                  <c:v>-88.008565000000004</c:v>
                </c:pt>
                <c:pt idx="148353">
                  <c:v>-88.008582000000004</c:v>
                </c:pt>
                <c:pt idx="148354">
                  <c:v>-88.008599000000004</c:v>
                </c:pt>
                <c:pt idx="148355">
                  <c:v>-88.008616000000004</c:v>
                </c:pt>
                <c:pt idx="148356">
                  <c:v>-88.008633000000003</c:v>
                </c:pt>
                <c:pt idx="148357">
                  <c:v>-88.008650000000003</c:v>
                </c:pt>
                <c:pt idx="148358">
                  <c:v>-88.008667000000003</c:v>
                </c:pt>
                <c:pt idx="148359">
                  <c:v>-88.008684000000002</c:v>
                </c:pt>
                <c:pt idx="148360">
                  <c:v>-88.008701000000002</c:v>
                </c:pt>
                <c:pt idx="148361">
                  <c:v>-88.008718000000002</c:v>
                </c:pt>
                <c:pt idx="148362">
                  <c:v>-88.008735000000001</c:v>
                </c:pt>
                <c:pt idx="148363">
                  <c:v>-88.008752000000001</c:v>
                </c:pt>
                <c:pt idx="148364">
                  <c:v>-88.008769000000001</c:v>
                </c:pt>
                <c:pt idx="148365">
                  <c:v>-88.008786000000001</c:v>
                </c:pt>
                <c:pt idx="148366">
                  <c:v>-88.008803</c:v>
                </c:pt>
                <c:pt idx="148367">
                  <c:v>-88.00882</c:v>
                </c:pt>
                <c:pt idx="148368">
                  <c:v>-88.008837</c:v>
                </c:pt>
                <c:pt idx="148369">
                  <c:v>-88.008853999999999</c:v>
                </c:pt>
                <c:pt idx="148370">
                  <c:v>-88.008870000000002</c:v>
                </c:pt>
                <c:pt idx="148371">
                  <c:v>-88.008887000000001</c:v>
                </c:pt>
                <c:pt idx="148372">
                  <c:v>-88.008904000000001</c:v>
                </c:pt>
                <c:pt idx="148373">
                  <c:v>-88.008921000000001</c:v>
                </c:pt>
                <c:pt idx="148374">
                  <c:v>-88.008938000000001</c:v>
                </c:pt>
                <c:pt idx="148375">
                  <c:v>-88.008955</c:v>
                </c:pt>
                <c:pt idx="148376">
                  <c:v>-88.008972</c:v>
                </c:pt>
                <c:pt idx="148377">
                  <c:v>-88.008989</c:v>
                </c:pt>
                <c:pt idx="148378">
                  <c:v>-88.009005000000002</c:v>
                </c:pt>
                <c:pt idx="148379">
                  <c:v>-88.009022000000002</c:v>
                </c:pt>
                <c:pt idx="148380">
                  <c:v>-88.009039000000001</c:v>
                </c:pt>
                <c:pt idx="148381">
                  <c:v>-88.009056000000001</c:v>
                </c:pt>
                <c:pt idx="148382">
                  <c:v>-88.009073000000001</c:v>
                </c:pt>
                <c:pt idx="148383">
                  <c:v>-88.00909</c:v>
                </c:pt>
                <c:pt idx="148384">
                  <c:v>-88.009106000000003</c:v>
                </c:pt>
                <c:pt idx="148385">
                  <c:v>-88.009123000000002</c:v>
                </c:pt>
                <c:pt idx="148386">
                  <c:v>-88.009140000000002</c:v>
                </c:pt>
                <c:pt idx="148387">
                  <c:v>-88.009157000000002</c:v>
                </c:pt>
                <c:pt idx="148388">
                  <c:v>-88.009174000000002</c:v>
                </c:pt>
                <c:pt idx="148389">
                  <c:v>-88.009190000000004</c:v>
                </c:pt>
                <c:pt idx="148390">
                  <c:v>-88.009207000000004</c:v>
                </c:pt>
                <c:pt idx="148391">
                  <c:v>-88.009224000000003</c:v>
                </c:pt>
                <c:pt idx="148392">
                  <c:v>-88.009241000000003</c:v>
                </c:pt>
                <c:pt idx="148393">
                  <c:v>-88.009258000000003</c:v>
                </c:pt>
                <c:pt idx="148394">
                  <c:v>-88.009274000000005</c:v>
                </c:pt>
                <c:pt idx="148395">
                  <c:v>-88.009291000000005</c:v>
                </c:pt>
                <c:pt idx="148396">
                  <c:v>-88.009308000000004</c:v>
                </c:pt>
                <c:pt idx="148397">
                  <c:v>-88.009325000000004</c:v>
                </c:pt>
                <c:pt idx="148398">
                  <c:v>-88.009341000000006</c:v>
                </c:pt>
                <c:pt idx="148399">
                  <c:v>-88.009358000000006</c:v>
                </c:pt>
                <c:pt idx="148400">
                  <c:v>-88.009375000000006</c:v>
                </c:pt>
                <c:pt idx="148401">
                  <c:v>-88.009390999999994</c:v>
                </c:pt>
                <c:pt idx="148402">
                  <c:v>-88.009407999999993</c:v>
                </c:pt>
                <c:pt idx="148403">
                  <c:v>-88.009424999999993</c:v>
                </c:pt>
                <c:pt idx="148404">
                  <c:v>-88.009440999999995</c:v>
                </c:pt>
                <c:pt idx="148405">
                  <c:v>-88.009457999999995</c:v>
                </c:pt>
                <c:pt idx="148406">
                  <c:v>-88.009474999999995</c:v>
                </c:pt>
                <c:pt idx="148407">
                  <c:v>-88.009490999999997</c:v>
                </c:pt>
                <c:pt idx="148408">
                  <c:v>-88.009507999999997</c:v>
                </c:pt>
                <c:pt idx="148409">
                  <c:v>-88.009524999999996</c:v>
                </c:pt>
                <c:pt idx="148410">
                  <c:v>-88.009540999999999</c:v>
                </c:pt>
                <c:pt idx="148411">
                  <c:v>-88.009557999999998</c:v>
                </c:pt>
                <c:pt idx="148412">
                  <c:v>-88.009574999999998</c:v>
                </c:pt>
                <c:pt idx="148413">
                  <c:v>-88.009591</c:v>
                </c:pt>
                <c:pt idx="148414">
                  <c:v>-88.009608</c:v>
                </c:pt>
                <c:pt idx="148415">
                  <c:v>-88.009625</c:v>
                </c:pt>
                <c:pt idx="148416">
                  <c:v>-88.009641000000002</c:v>
                </c:pt>
                <c:pt idx="148417">
                  <c:v>-88.009658000000002</c:v>
                </c:pt>
                <c:pt idx="148418">
                  <c:v>-88.009674000000004</c:v>
                </c:pt>
                <c:pt idx="148419">
                  <c:v>-88.009691000000004</c:v>
                </c:pt>
                <c:pt idx="148420">
                  <c:v>-88.009707000000006</c:v>
                </c:pt>
                <c:pt idx="148421">
                  <c:v>-88.009724000000006</c:v>
                </c:pt>
                <c:pt idx="148422">
                  <c:v>-88.009741000000005</c:v>
                </c:pt>
                <c:pt idx="148423">
                  <c:v>-88.009756999999993</c:v>
                </c:pt>
                <c:pt idx="148424">
                  <c:v>-88.009773999999993</c:v>
                </c:pt>
                <c:pt idx="148425">
                  <c:v>-88.009789999999995</c:v>
                </c:pt>
                <c:pt idx="148426">
                  <c:v>-88.009806999999995</c:v>
                </c:pt>
                <c:pt idx="148427">
                  <c:v>-88.009822999999997</c:v>
                </c:pt>
                <c:pt idx="148428">
                  <c:v>-88.009839999999997</c:v>
                </c:pt>
                <c:pt idx="148429">
                  <c:v>-88.009855999999999</c:v>
                </c:pt>
                <c:pt idx="148430">
                  <c:v>-88.009872999999999</c:v>
                </c:pt>
                <c:pt idx="148431">
                  <c:v>-88.009889000000001</c:v>
                </c:pt>
                <c:pt idx="148432">
                  <c:v>-88.009906000000001</c:v>
                </c:pt>
                <c:pt idx="148433">
                  <c:v>-88.009922000000003</c:v>
                </c:pt>
                <c:pt idx="148434">
                  <c:v>-88.009939000000003</c:v>
                </c:pt>
                <c:pt idx="148435">
                  <c:v>-88.009955000000005</c:v>
                </c:pt>
                <c:pt idx="148436">
                  <c:v>-88.009972000000005</c:v>
                </c:pt>
                <c:pt idx="148437">
                  <c:v>-88.009988000000007</c:v>
                </c:pt>
                <c:pt idx="148438">
                  <c:v>-88.010005000000007</c:v>
                </c:pt>
                <c:pt idx="148439">
                  <c:v>-88.010020999999995</c:v>
                </c:pt>
                <c:pt idx="148440">
                  <c:v>-88.010037999999994</c:v>
                </c:pt>
                <c:pt idx="148441">
                  <c:v>-88.010053999999997</c:v>
                </c:pt>
                <c:pt idx="148442">
                  <c:v>-88.010070999999996</c:v>
                </c:pt>
                <c:pt idx="148443">
                  <c:v>-88.010086999999999</c:v>
                </c:pt>
                <c:pt idx="148444">
                  <c:v>-88.010103000000001</c:v>
                </c:pt>
                <c:pt idx="148445">
                  <c:v>-88.010120000000001</c:v>
                </c:pt>
                <c:pt idx="148446">
                  <c:v>-88.010136000000003</c:v>
                </c:pt>
                <c:pt idx="148447">
                  <c:v>-88.010153000000003</c:v>
                </c:pt>
                <c:pt idx="148448">
                  <c:v>-88.010169000000005</c:v>
                </c:pt>
                <c:pt idx="148449">
                  <c:v>-88.010185000000007</c:v>
                </c:pt>
                <c:pt idx="148450">
                  <c:v>-88.010202000000007</c:v>
                </c:pt>
                <c:pt idx="148451">
                  <c:v>-88.010217999999995</c:v>
                </c:pt>
                <c:pt idx="148452">
                  <c:v>-88.010234999999994</c:v>
                </c:pt>
                <c:pt idx="148453">
                  <c:v>-88.010250999999997</c:v>
                </c:pt>
                <c:pt idx="148454">
                  <c:v>-88.010266999999999</c:v>
                </c:pt>
                <c:pt idx="148455">
                  <c:v>-88.010283999999999</c:v>
                </c:pt>
                <c:pt idx="148456">
                  <c:v>-88.010300000000001</c:v>
                </c:pt>
                <c:pt idx="148457">
                  <c:v>-88.010316000000003</c:v>
                </c:pt>
                <c:pt idx="148458">
                  <c:v>-88.010333000000003</c:v>
                </c:pt>
                <c:pt idx="148459">
                  <c:v>-88.010349000000005</c:v>
                </c:pt>
                <c:pt idx="148460">
                  <c:v>-88.010364999999993</c:v>
                </c:pt>
                <c:pt idx="148461">
                  <c:v>-88.010382000000007</c:v>
                </c:pt>
                <c:pt idx="148462">
                  <c:v>-88.010397999999995</c:v>
                </c:pt>
                <c:pt idx="148463">
                  <c:v>-88.010413999999997</c:v>
                </c:pt>
                <c:pt idx="148464">
                  <c:v>-88.010429999999999</c:v>
                </c:pt>
                <c:pt idx="148465">
                  <c:v>-88.010446999999999</c:v>
                </c:pt>
                <c:pt idx="148466">
                  <c:v>-88.010463000000001</c:v>
                </c:pt>
                <c:pt idx="148467">
                  <c:v>-88.010479000000004</c:v>
                </c:pt>
                <c:pt idx="148468">
                  <c:v>-88.010496000000003</c:v>
                </c:pt>
                <c:pt idx="148469">
                  <c:v>-88.010512000000006</c:v>
                </c:pt>
                <c:pt idx="148470">
                  <c:v>-88.010527999999994</c:v>
                </c:pt>
                <c:pt idx="148471">
                  <c:v>-88.010543999999996</c:v>
                </c:pt>
                <c:pt idx="148472">
                  <c:v>-88.010560999999996</c:v>
                </c:pt>
                <c:pt idx="148473">
                  <c:v>-88.010576999999998</c:v>
                </c:pt>
                <c:pt idx="148474">
                  <c:v>-88.010593</c:v>
                </c:pt>
                <c:pt idx="148475">
                  <c:v>-88.010609000000002</c:v>
                </c:pt>
                <c:pt idx="148476">
                  <c:v>-88.010625000000005</c:v>
                </c:pt>
                <c:pt idx="148477">
                  <c:v>-88.010642000000004</c:v>
                </c:pt>
                <c:pt idx="148478">
                  <c:v>-88.010658000000006</c:v>
                </c:pt>
                <c:pt idx="148479">
                  <c:v>-88.010673999999995</c:v>
                </c:pt>
                <c:pt idx="148480">
                  <c:v>-88.010689999999997</c:v>
                </c:pt>
                <c:pt idx="148481">
                  <c:v>-88.010705999999999</c:v>
                </c:pt>
                <c:pt idx="148482">
                  <c:v>-88.010722999999999</c:v>
                </c:pt>
                <c:pt idx="148483">
                  <c:v>-88.010739000000001</c:v>
                </c:pt>
                <c:pt idx="148484">
                  <c:v>-88.010755000000003</c:v>
                </c:pt>
                <c:pt idx="148485">
                  <c:v>-88.010771000000005</c:v>
                </c:pt>
                <c:pt idx="148486">
                  <c:v>-88.010786999999993</c:v>
                </c:pt>
                <c:pt idx="148487">
                  <c:v>-88.010802999999996</c:v>
                </c:pt>
                <c:pt idx="148488">
                  <c:v>-88.010819999999995</c:v>
                </c:pt>
                <c:pt idx="148489">
                  <c:v>-88.010835999999998</c:v>
                </c:pt>
                <c:pt idx="148490">
                  <c:v>-88.010852</c:v>
                </c:pt>
                <c:pt idx="148491">
                  <c:v>-88.010868000000002</c:v>
                </c:pt>
                <c:pt idx="148492">
                  <c:v>-88.010884000000004</c:v>
                </c:pt>
                <c:pt idx="148493">
                  <c:v>-88.010900000000007</c:v>
                </c:pt>
                <c:pt idx="148494">
                  <c:v>-88.010915999999995</c:v>
                </c:pt>
                <c:pt idx="148495">
                  <c:v>-88.010931999999997</c:v>
                </c:pt>
                <c:pt idx="148496">
                  <c:v>-88.010947999999999</c:v>
                </c:pt>
                <c:pt idx="148497">
                  <c:v>-88.010964999999999</c:v>
                </c:pt>
                <c:pt idx="148498">
                  <c:v>-88.010981000000001</c:v>
                </c:pt>
                <c:pt idx="148499">
                  <c:v>-88.010997000000003</c:v>
                </c:pt>
                <c:pt idx="148500">
                  <c:v>-88.011013000000005</c:v>
                </c:pt>
                <c:pt idx="148501">
                  <c:v>-88.011028999999994</c:v>
                </c:pt>
                <c:pt idx="148502">
                  <c:v>-88.011044999999996</c:v>
                </c:pt>
                <c:pt idx="148503">
                  <c:v>-88.011060999999998</c:v>
                </c:pt>
                <c:pt idx="148504">
                  <c:v>-88.011077</c:v>
                </c:pt>
                <c:pt idx="148505">
                  <c:v>-88.011093000000002</c:v>
                </c:pt>
                <c:pt idx="148506">
                  <c:v>-88.011109000000005</c:v>
                </c:pt>
                <c:pt idx="148507">
                  <c:v>-88.011125000000007</c:v>
                </c:pt>
                <c:pt idx="148508">
                  <c:v>-88.011140999999995</c:v>
                </c:pt>
                <c:pt idx="148509">
                  <c:v>-88.011156999999997</c:v>
                </c:pt>
                <c:pt idx="148510">
                  <c:v>-88.011172999999999</c:v>
                </c:pt>
                <c:pt idx="148511">
                  <c:v>-88.011189000000002</c:v>
                </c:pt>
                <c:pt idx="148512">
                  <c:v>-88.011205000000004</c:v>
                </c:pt>
                <c:pt idx="148513">
                  <c:v>-88.011221000000006</c:v>
                </c:pt>
                <c:pt idx="148514">
                  <c:v>-88.011236999999994</c:v>
                </c:pt>
                <c:pt idx="148515">
                  <c:v>-88.011252999999996</c:v>
                </c:pt>
                <c:pt idx="148516">
                  <c:v>-88.011268999999999</c:v>
                </c:pt>
                <c:pt idx="148517">
                  <c:v>-88.011285000000001</c:v>
                </c:pt>
                <c:pt idx="148518">
                  <c:v>-88.011301000000003</c:v>
                </c:pt>
                <c:pt idx="148519">
                  <c:v>-88.011317000000005</c:v>
                </c:pt>
                <c:pt idx="148520">
                  <c:v>-88.011332999999993</c:v>
                </c:pt>
                <c:pt idx="148521">
                  <c:v>-88.011348999999996</c:v>
                </c:pt>
                <c:pt idx="148522">
                  <c:v>-88.011364</c:v>
                </c:pt>
                <c:pt idx="148523">
                  <c:v>-88.011380000000003</c:v>
                </c:pt>
                <c:pt idx="148524">
                  <c:v>-88.011396000000005</c:v>
                </c:pt>
                <c:pt idx="148525">
                  <c:v>-88.011412000000007</c:v>
                </c:pt>
                <c:pt idx="148526">
                  <c:v>-88.011427999999995</c:v>
                </c:pt>
                <c:pt idx="148527">
                  <c:v>-88.011443999999997</c:v>
                </c:pt>
                <c:pt idx="148528">
                  <c:v>-88.01146</c:v>
                </c:pt>
                <c:pt idx="148529">
                  <c:v>-88.011476000000002</c:v>
                </c:pt>
                <c:pt idx="148530">
                  <c:v>-88.011492000000004</c:v>
                </c:pt>
                <c:pt idx="148531">
                  <c:v>-88.011506999999995</c:v>
                </c:pt>
                <c:pt idx="148532">
                  <c:v>-88.011522999999997</c:v>
                </c:pt>
                <c:pt idx="148533">
                  <c:v>-88.011538999999999</c:v>
                </c:pt>
                <c:pt idx="148534">
                  <c:v>-88.011555000000001</c:v>
                </c:pt>
                <c:pt idx="148535">
                  <c:v>-88.011571000000004</c:v>
                </c:pt>
                <c:pt idx="148536">
                  <c:v>-88.011587000000006</c:v>
                </c:pt>
                <c:pt idx="148537">
                  <c:v>-88.011602999999994</c:v>
                </c:pt>
                <c:pt idx="148538">
                  <c:v>-88.011617999999999</c:v>
                </c:pt>
                <c:pt idx="148539">
                  <c:v>-88.011634000000001</c:v>
                </c:pt>
                <c:pt idx="148540">
                  <c:v>-88.011650000000003</c:v>
                </c:pt>
                <c:pt idx="148541">
                  <c:v>-88.011666000000005</c:v>
                </c:pt>
                <c:pt idx="148542">
                  <c:v>-88.011681999999993</c:v>
                </c:pt>
                <c:pt idx="148543">
                  <c:v>-88.011696999999998</c:v>
                </c:pt>
                <c:pt idx="148544">
                  <c:v>-88.011713</c:v>
                </c:pt>
                <c:pt idx="148545">
                  <c:v>-88.011729000000003</c:v>
                </c:pt>
                <c:pt idx="148546">
                  <c:v>-88.011745000000005</c:v>
                </c:pt>
                <c:pt idx="148547">
                  <c:v>-88.011759999999995</c:v>
                </c:pt>
                <c:pt idx="148548">
                  <c:v>-88.011775999999998</c:v>
                </c:pt>
                <c:pt idx="148549">
                  <c:v>-88.011792</c:v>
                </c:pt>
                <c:pt idx="148550">
                  <c:v>-88.011808000000002</c:v>
                </c:pt>
                <c:pt idx="148551">
                  <c:v>-88.011824000000004</c:v>
                </c:pt>
                <c:pt idx="148552">
                  <c:v>-88.011838999999995</c:v>
                </c:pt>
                <c:pt idx="148553">
                  <c:v>-88.011854999999997</c:v>
                </c:pt>
                <c:pt idx="148554">
                  <c:v>-88.011870999999999</c:v>
                </c:pt>
                <c:pt idx="148555">
                  <c:v>-88.011886000000004</c:v>
                </c:pt>
                <c:pt idx="148556">
                  <c:v>-88.011902000000006</c:v>
                </c:pt>
                <c:pt idx="148557">
                  <c:v>-88.011917999999994</c:v>
                </c:pt>
                <c:pt idx="148558">
                  <c:v>-88.011933999999997</c:v>
                </c:pt>
                <c:pt idx="148559">
                  <c:v>-88.011949000000001</c:v>
                </c:pt>
                <c:pt idx="148560">
                  <c:v>-88.011965000000004</c:v>
                </c:pt>
                <c:pt idx="148561">
                  <c:v>-88.011981000000006</c:v>
                </c:pt>
                <c:pt idx="148562">
                  <c:v>-88.011995999999996</c:v>
                </c:pt>
                <c:pt idx="148563">
                  <c:v>-88.012011999999999</c:v>
                </c:pt>
                <c:pt idx="148564">
                  <c:v>-88.012028000000001</c:v>
                </c:pt>
                <c:pt idx="148565">
                  <c:v>-88.012043000000006</c:v>
                </c:pt>
                <c:pt idx="148566">
                  <c:v>-88.012058999999994</c:v>
                </c:pt>
                <c:pt idx="148567">
                  <c:v>-88.012074999999996</c:v>
                </c:pt>
                <c:pt idx="148568">
                  <c:v>-88.012090000000001</c:v>
                </c:pt>
                <c:pt idx="148569">
                  <c:v>-88.012106000000003</c:v>
                </c:pt>
                <c:pt idx="148570">
                  <c:v>-88.012120999999993</c:v>
                </c:pt>
                <c:pt idx="148571">
                  <c:v>-88.012136999999996</c:v>
                </c:pt>
                <c:pt idx="148572">
                  <c:v>-88.012152999999998</c:v>
                </c:pt>
                <c:pt idx="148573">
                  <c:v>-88.012168000000003</c:v>
                </c:pt>
                <c:pt idx="148574">
                  <c:v>-88.012184000000005</c:v>
                </c:pt>
                <c:pt idx="148575">
                  <c:v>-88.012198999999995</c:v>
                </c:pt>
                <c:pt idx="148576">
                  <c:v>-88.012214999999998</c:v>
                </c:pt>
                <c:pt idx="148577">
                  <c:v>-88.012231</c:v>
                </c:pt>
                <c:pt idx="148578">
                  <c:v>-88.012246000000005</c:v>
                </c:pt>
                <c:pt idx="148579">
                  <c:v>-88.012262000000007</c:v>
                </c:pt>
                <c:pt idx="148580">
                  <c:v>-88.012276999999997</c:v>
                </c:pt>
                <c:pt idx="148581">
                  <c:v>-88.012293</c:v>
                </c:pt>
                <c:pt idx="148582">
                  <c:v>-88.012308000000004</c:v>
                </c:pt>
                <c:pt idx="148583">
                  <c:v>-88.012324000000007</c:v>
                </c:pt>
                <c:pt idx="148584">
                  <c:v>-88.012339999999995</c:v>
                </c:pt>
                <c:pt idx="148585">
                  <c:v>-88.012354999999999</c:v>
                </c:pt>
                <c:pt idx="148586">
                  <c:v>-88.012371000000002</c:v>
                </c:pt>
                <c:pt idx="148587">
                  <c:v>-88.012386000000006</c:v>
                </c:pt>
                <c:pt idx="148588">
                  <c:v>-88.012401999999994</c:v>
                </c:pt>
                <c:pt idx="148589">
                  <c:v>-88.012416999999999</c:v>
                </c:pt>
                <c:pt idx="148590">
                  <c:v>-88.012433000000001</c:v>
                </c:pt>
                <c:pt idx="148591">
                  <c:v>-88.012448000000006</c:v>
                </c:pt>
                <c:pt idx="148592">
                  <c:v>-88.012463999999994</c:v>
                </c:pt>
                <c:pt idx="148593">
                  <c:v>-88.012478999999999</c:v>
                </c:pt>
                <c:pt idx="148594">
                  <c:v>-88.012495000000001</c:v>
                </c:pt>
                <c:pt idx="148595">
                  <c:v>-88.012510000000006</c:v>
                </c:pt>
                <c:pt idx="148596">
                  <c:v>-88.012525999999994</c:v>
                </c:pt>
                <c:pt idx="148597">
                  <c:v>-88.012540999999999</c:v>
                </c:pt>
                <c:pt idx="148598">
                  <c:v>-88.012556000000004</c:v>
                </c:pt>
                <c:pt idx="148599">
                  <c:v>-88.012572000000006</c:v>
                </c:pt>
                <c:pt idx="148600">
                  <c:v>-88.012586999999996</c:v>
                </c:pt>
                <c:pt idx="148601">
                  <c:v>-88.012602999999999</c:v>
                </c:pt>
                <c:pt idx="148602">
                  <c:v>-88.012618000000003</c:v>
                </c:pt>
                <c:pt idx="148603">
                  <c:v>-88.012634000000006</c:v>
                </c:pt>
                <c:pt idx="148604">
                  <c:v>-88.012648999999996</c:v>
                </c:pt>
                <c:pt idx="148605">
                  <c:v>-88.012664000000001</c:v>
                </c:pt>
                <c:pt idx="148606">
                  <c:v>-88.012680000000003</c:v>
                </c:pt>
                <c:pt idx="148607">
                  <c:v>-88.012694999999994</c:v>
                </c:pt>
                <c:pt idx="148608">
                  <c:v>-88.012710999999996</c:v>
                </c:pt>
                <c:pt idx="148609">
                  <c:v>-88.012726000000001</c:v>
                </c:pt>
                <c:pt idx="148610">
                  <c:v>-88.012741000000005</c:v>
                </c:pt>
                <c:pt idx="148611">
                  <c:v>-88.012756999999993</c:v>
                </c:pt>
                <c:pt idx="148612">
                  <c:v>-88.012771999999998</c:v>
                </c:pt>
                <c:pt idx="148613">
                  <c:v>-88.012787000000003</c:v>
                </c:pt>
                <c:pt idx="148614">
                  <c:v>-88.012803000000005</c:v>
                </c:pt>
                <c:pt idx="148615">
                  <c:v>-88.012817999999996</c:v>
                </c:pt>
                <c:pt idx="148616">
                  <c:v>-88.012833999999998</c:v>
                </c:pt>
                <c:pt idx="148617">
                  <c:v>-88.012849000000003</c:v>
                </c:pt>
                <c:pt idx="148618">
                  <c:v>-88.012863999999993</c:v>
                </c:pt>
                <c:pt idx="148619">
                  <c:v>-88.012879999999996</c:v>
                </c:pt>
                <c:pt idx="148620">
                  <c:v>-88.012895</c:v>
                </c:pt>
                <c:pt idx="148621">
                  <c:v>-88.012910000000005</c:v>
                </c:pt>
                <c:pt idx="148622">
                  <c:v>-88.012924999999996</c:v>
                </c:pt>
                <c:pt idx="148623">
                  <c:v>-88.012940999999998</c:v>
                </c:pt>
                <c:pt idx="148624">
                  <c:v>-88.012956000000003</c:v>
                </c:pt>
                <c:pt idx="148625">
                  <c:v>-88.012970999999993</c:v>
                </c:pt>
                <c:pt idx="148626">
                  <c:v>-88.012986999999995</c:v>
                </c:pt>
                <c:pt idx="148627">
                  <c:v>-88.013002</c:v>
                </c:pt>
                <c:pt idx="148628">
                  <c:v>-88.013017000000005</c:v>
                </c:pt>
                <c:pt idx="148629">
                  <c:v>-88.013031999999995</c:v>
                </c:pt>
                <c:pt idx="148630">
                  <c:v>-88.013047999999998</c:v>
                </c:pt>
                <c:pt idx="148631">
                  <c:v>-88.013063000000002</c:v>
                </c:pt>
                <c:pt idx="148632">
                  <c:v>-88.013077999999993</c:v>
                </c:pt>
                <c:pt idx="148633">
                  <c:v>-88.013092999999998</c:v>
                </c:pt>
                <c:pt idx="148634">
                  <c:v>-88.013109</c:v>
                </c:pt>
                <c:pt idx="148635">
                  <c:v>-88.013124000000005</c:v>
                </c:pt>
                <c:pt idx="148636">
                  <c:v>-88.013138999999995</c:v>
                </c:pt>
                <c:pt idx="148637">
                  <c:v>-88.013154</c:v>
                </c:pt>
                <c:pt idx="148638">
                  <c:v>-88.013170000000002</c:v>
                </c:pt>
                <c:pt idx="148639">
                  <c:v>-88.013184999999993</c:v>
                </c:pt>
                <c:pt idx="148640">
                  <c:v>-88.013199999999998</c:v>
                </c:pt>
                <c:pt idx="148641">
                  <c:v>-88.013215000000002</c:v>
                </c:pt>
                <c:pt idx="148642">
                  <c:v>-88.013229999999993</c:v>
                </c:pt>
                <c:pt idx="148643">
                  <c:v>-88.013245999999995</c:v>
                </c:pt>
                <c:pt idx="148644">
                  <c:v>-88.013261</c:v>
                </c:pt>
                <c:pt idx="148645">
                  <c:v>-88.013276000000005</c:v>
                </c:pt>
                <c:pt idx="148646">
                  <c:v>-88.013290999999995</c:v>
                </c:pt>
                <c:pt idx="148647">
                  <c:v>-88.013306</c:v>
                </c:pt>
                <c:pt idx="148648">
                  <c:v>-88.013321000000005</c:v>
                </c:pt>
                <c:pt idx="148649">
                  <c:v>-88.013337000000007</c:v>
                </c:pt>
                <c:pt idx="148650">
                  <c:v>-88.013351999999998</c:v>
                </c:pt>
                <c:pt idx="148651">
                  <c:v>-88.013367000000002</c:v>
                </c:pt>
                <c:pt idx="148652">
                  <c:v>-88.013382000000007</c:v>
                </c:pt>
                <c:pt idx="148653">
                  <c:v>-88.013396999999998</c:v>
                </c:pt>
                <c:pt idx="148654">
                  <c:v>-88.013412000000002</c:v>
                </c:pt>
                <c:pt idx="148655">
                  <c:v>-88.013426999999993</c:v>
                </c:pt>
                <c:pt idx="148656">
                  <c:v>-88.013441999999998</c:v>
                </c:pt>
                <c:pt idx="148657">
                  <c:v>-88.013458</c:v>
                </c:pt>
                <c:pt idx="148658">
                  <c:v>-88.013473000000005</c:v>
                </c:pt>
                <c:pt idx="148659">
                  <c:v>-88.013487999999995</c:v>
                </c:pt>
                <c:pt idx="148660">
                  <c:v>-88.013503</c:v>
                </c:pt>
                <c:pt idx="148661">
                  <c:v>-88.013518000000005</c:v>
                </c:pt>
                <c:pt idx="148662">
                  <c:v>-88.013532999999995</c:v>
                </c:pt>
                <c:pt idx="148663">
                  <c:v>-88.013548</c:v>
                </c:pt>
                <c:pt idx="148664">
                  <c:v>-88.013563000000005</c:v>
                </c:pt>
                <c:pt idx="148665">
                  <c:v>-88.013577999999995</c:v>
                </c:pt>
                <c:pt idx="148666">
                  <c:v>-88.013593</c:v>
                </c:pt>
                <c:pt idx="148667">
                  <c:v>-88.013608000000005</c:v>
                </c:pt>
                <c:pt idx="148668">
                  <c:v>-88.013622999999995</c:v>
                </c:pt>
                <c:pt idx="148669">
                  <c:v>-88.013638</c:v>
                </c:pt>
                <c:pt idx="148670">
                  <c:v>-88.013653000000005</c:v>
                </c:pt>
                <c:pt idx="148671">
                  <c:v>-88.013667999999996</c:v>
                </c:pt>
                <c:pt idx="148672">
                  <c:v>-88.013683</c:v>
                </c:pt>
                <c:pt idx="148673">
                  <c:v>-88.013698000000005</c:v>
                </c:pt>
                <c:pt idx="148674">
                  <c:v>-88.013712999999996</c:v>
                </c:pt>
                <c:pt idx="148675">
                  <c:v>-88.013728</c:v>
                </c:pt>
                <c:pt idx="148676">
                  <c:v>-88.013743000000005</c:v>
                </c:pt>
                <c:pt idx="148677">
                  <c:v>-88.013757999999996</c:v>
                </c:pt>
                <c:pt idx="148678">
                  <c:v>-88.013773</c:v>
                </c:pt>
                <c:pt idx="148679">
                  <c:v>-88.013788000000005</c:v>
                </c:pt>
                <c:pt idx="148680">
                  <c:v>-88.013802999999996</c:v>
                </c:pt>
                <c:pt idx="148681">
                  <c:v>-88.013818000000001</c:v>
                </c:pt>
                <c:pt idx="148682">
                  <c:v>-88.013833000000005</c:v>
                </c:pt>
                <c:pt idx="148683">
                  <c:v>-88.013847999999996</c:v>
                </c:pt>
                <c:pt idx="148684">
                  <c:v>-88.013863000000001</c:v>
                </c:pt>
                <c:pt idx="148685">
                  <c:v>-88.013878000000005</c:v>
                </c:pt>
                <c:pt idx="148686">
                  <c:v>-88.013892999999996</c:v>
                </c:pt>
                <c:pt idx="148687">
                  <c:v>-88.013908000000001</c:v>
                </c:pt>
                <c:pt idx="148688">
                  <c:v>-88.013923000000005</c:v>
                </c:pt>
                <c:pt idx="148689">
                  <c:v>-88.013937999999996</c:v>
                </c:pt>
                <c:pt idx="148690">
                  <c:v>-88.013952000000003</c:v>
                </c:pt>
                <c:pt idx="148691">
                  <c:v>-88.013966999999994</c:v>
                </c:pt>
                <c:pt idx="148692">
                  <c:v>-88.013981999999999</c:v>
                </c:pt>
                <c:pt idx="148693">
                  <c:v>-88.013997000000003</c:v>
                </c:pt>
                <c:pt idx="148694">
                  <c:v>-88.014011999999994</c:v>
                </c:pt>
                <c:pt idx="148695">
                  <c:v>-88.014026999999999</c:v>
                </c:pt>
                <c:pt idx="148696">
                  <c:v>-88.014042000000003</c:v>
                </c:pt>
                <c:pt idx="148697">
                  <c:v>-88.014056999999994</c:v>
                </c:pt>
                <c:pt idx="148698">
                  <c:v>-88.014071999999999</c:v>
                </c:pt>
                <c:pt idx="148699">
                  <c:v>-88.014086000000006</c:v>
                </c:pt>
                <c:pt idx="148700">
                  <c:v>-88.014100999999997</c:v>
                </c:pt>
                <c:pt idx="148701">
                  <c:v>-88.014116000000001</c:v>
                </c:pt>
                <c:pt idx="148702">
                  <c:v>-88.014131000000006</c:v>
                </c:pt>
                <c:pt idx="148703">
                  <c:v>-88.014145999999997</c:v>
                </c:pt>
                <c:pt idx="148704">
                  <c:v>-88.014161000000001</c:v>
                </c:pt>
                <c:pt idx="148705">
                  <c:v>-88.014174999999994</c:v>
                </c:pt>
                <c:pt idx="148706">
                  <c:v>-88.014189999999999</c:v>
                </c:pt>
                <c:pt idx="148707">
                  <c:v>-88.014205000000004</c:v>
                </c:pt>
                <c:pt idx="148708">
                  <c:v>-88.014219999999995</c:v>
                </c:pt>
                <c:pt idx="148709">
                  <c:v>-88.014234999999999</c:v>
                </c:pt>
                <c:pt idx="148710">
                  <c:v>-88.014249000000007</c:v>
                </c:pt>
                <c:pt idx="148711">
                  <c:v>-88.014263999999997</c:v>
                </c:pt>
                <c:pt idx="148712">
                  <c:v>-88.014279000000002</c:v>
                </c:pt>
                <c:pt idx="148713">
                  <c:v>-88.014294000000007</c:v>
                </c:pt>
                <c:pt idx="148714">
                  <c:v>-88.014308</c:v>
                </c:pt>
                <c:pt idx="148715">
                  <c:v>-88.014323000000005</c:v>
                </c:pt>
                <c:pt idx="148716">
                  <c:v>-88.014337999999995</c:v>
                </c:pt>
                <c:pt idx="148717">
                  <c:v>-88.014353</c:v>
                </c:pt>
                <c:pt idx="148718">
                  <c:v>-88.014366999999993</c:v>
                </c:pt>
                <c:pt idx="148719">
                  <c:v>-88.014381999999998</c:v>
                </c:pt>
                <c:pt idx="148720">
                  <c:v>-88.014397000000002</c:v>
                </c:pt>
                <c:pt idx="148721">
                  <c:v>-88.014411999999993</c:v>
                </c:pt>
                <c:pt idx="148722">
                  <c:v>-88.014426</c:v>
                </c:pt>
                <c:pt idx="148723">
                  <c:v>-88.014441000000005</c:v>
                </c:pt>
                <c:pt idx="148724">
                  <c:v>-88.014455999999996</c:v>
                </c:pt>
                <c:pt idx="148725">
                  <c:v>-88.014471</c:v>
                </c:pt>
                <c:pt idx="148726">
                  <c:v>-88.014484999999993</c:v>
                </c:pt>
                <c:pt idx="148727">
                  <c:v>-88.014499999999998</c:v>
                </c:pt>
                <c:pt idx="148728">
                  <c:v>-88.014515000000003</c:v>
                </c:pt>
                <c:pt idx="148729">
                  <c:v>-88.014528999999996</c:v>
                </c:pt>
                <c:pt idx="148730">
                  <c:v>-88.014544000000001</c:v>
                </c:pt>
                <c:pt idx="148731">
                  <c:v>-88.014559000000006</c:v>
                </c:pt>
                <c:pt idx="148732">
                  <c:v>-88.014572999999999</c:v>
                </c:pt>
                <c:pt idx="148733">
                  <c:v>-88.014588000000003</c:v>
                </c:pt>
                <c:pt idx="148734">
                  <c:v>-88.014602999999994</c:v>
                </c:pt>
                <c:pt idx="148735">
                  <c:v>-88.014617000000001</c:v>
                </c:pt>
                <c:pt idx="148736">
                  <c:v>-88.014632000000006</c:v>
                </c:pt>
                <c:pt idx="148737">
                  <c:v>-88.014646999999997</c:v>
                </c:pt>
                <c:pt idx="148738">
                  <c:v>-88.014661000000004</c:v>
                </c:pt>
                <c:pt idx="148739">
                  <c:v>-88.014675999999994</c:v>
                </c:pt>
                <c:pt idx="148740">
                  <c:v>-88.014690000000002</c:v>
                </c:pt>
                <c:pt idx="148741">
                  <c:v>-88.014705000000006</c:v>
                </c:pt>
                <c:pt idx="148742">
                  <c:v>-88.014719999999997</c:v>
                </c:pt>
                <c:pt idx="148743">
                  <c:v>-88.014734000000004</c:v>
                </c:pt>
                <c:pt idx="148744">
                  <c:v>-88.014748999999995</c:v>
                </c:pt>
                <c:pt idx="148745">
                  <c:v>-88.014763000000002</c:v>
                </c:pt>
                <c:pt idx="148746">
                  <c:v>-88.014778000000007</c:v>
                </c:pt>
                <c:pt idx="148747">
                  <c:v>-88.014792999999997</c:v>
                </c:pt>
                <c:pt idx="148748">
                  <c:v>-88.014807000000005</c:v>
                </c:pt>
                <c:pt idx="148749">
                  <c:v>-88.014821999999995</c:v>
                </c:pt>
                <c:pt idx="148750">
                  <c:v>-88.014836000000003</c:v>
                </c:pt>
                <c:pt idx="148751">
                  <c:v>-88.014850999999993</c:v>
                </c:pt>
                <c:pt idx="148752">
                  <c:v>-88.014865</c:v>
                </c:pt>
                <c:pt idx="148753">
                  <c:v>-88.014880000000005</c:v>
                </c:pt>
                <c:pt idx="148754">
                  <c:v>-88.014893999999998</c:v>
                </c:pt>
                <c:pt idx="148755">
                  <c:v>-88.014909000000003</c:v>
                </c:pt>
                <c:pt idx="148756">
                  <c:v>-88.014922999999996</c:v>
                </c:pt>
                <c:pt idx="148757">
                  <c:v>-88.014938000000001</c:v>
                </c:pt>
                <c:pt idx="148758">
                  <c:v>-88.014953000000006</c:v>
                </c:pt>
                <c:pt idx="148759">
                  <c:v>-88.014966999999999</c:v>
                </c:pt>
                <c:pt idx="148760">
                  <c:v>-88.014982000000003</c:v>
                </c:pt>
                <c:pt idx="148761">
                  <c:v>-88.014995999999996</c:v>
                </c:pt>
                <c:pt idx="148762">
                  <c:v>-88.015011000000001</c:v>
                </c:pt>
                <c:pt idx="148763">
                  <c:v>-88.015024999999994</c:v>
                </c:pt>
                <c:pt idx="148764">
                  <c:v>-88.015039999999999</c:v>
                </c:pt>
                <c:pt idx="148765">
                  <c:v>-88.015054000000006</c:v>
                </c:pt>
                <c:pt idx="148766">
                  <c:v>-88.015067999999999</c:v>
                </c:pt>
                <c:pt idx="148767">
                  <c:v>-88.015083000000004</c:v>
                </c:pt>
                <c:pt idx="148768">
                  <c:v>-88.015096999999997</c:v>
                </c:pt>
                <c:pt idx="148769">
                  <c:v>-88.015112000000002</c:v>
                </c:pt>
                <c:pt idx="148770">
                  <c:v>-88.015125999999995</c:v>
                </c:pt>
                <c:pt idx="148771">
                  <c:v>-88.015141</c:v>
                </c:pt>
                <c:pt idx="148772">
                  <c:v>-88.015154999999993</c:v>
                </c:pt>
                <c:pt idx="148773">
                  <c:v>-88.015169999999998</c:v>
                </c:pt>
                <c:pt idx="148774">
                  <c:v>-88.015184000000005</c:v>
                </c:pt>
                <c:pt idx="148775">
                  <c:v>-88.015197999999998</c:v>
                </c:pt>
                <c:pt idx="148776">
                  <c:v>-88.015213000000003</c:v>
                </c:pt>
                <c:pt idx="148777">
                  <c:v>-88.015226999999996</c:v>
                </c:pt>
                <c:pt idx="148778">
                  <c:v>-88.015242000000001</c:v>
                </c:pt>
                <c:pt idx="148779">
                  <c:v>-88.015255999999994</c:v>
                </c:pt>
                <c:pt idx="148780">
                  <c:v>-88.015270000000001</c:v>
                </c:pt>
                <c:pt idx="148781">
                  <c:v>-88.015285000000006</c:v>
                </c:pt>
                <c:pt idx="148782">
                  <c:v>-88.015298999999999</c:v>
                </c:pt>
                <c:pt idx="148783">
                  <c:v>-88.015314000000004</c:v>
                </c:pt>
                <c:pt idx="148784">
                  <c:v>-88.015327999999997</c:v>
                </c:pt>
                <c:pt idx="148785">
                  <c:v>-88.015342000000004</c:v>
                </c:pt>
                <c:pt idx="148786">
                  <c:v>-88.015356999999995</c:v>
                </c:pt>
                <c:pt idx="148787">
                  <c:v>-88.015371000000002</c:v>
                </c:pt>
                <c:pt idx="148788">
                  <c:v>-88.015384999999995</c:v>
                </c:pt>
                <c:pt idx="148789">
                  <c:v>-88.0154</c:v>
                </c:pt>
                <c:pt idx="148790">
                  <c:v>-88.015414000000007</c:v>
                </c:pt>
                <c:pt idx="148791">
                  <c:v>-88.015428</c:v>
                </c:pt>
                <c:pt idx="148792">
                  <c:v>-88.015443000000005</c:v>
                </c:pt>
                <c:pt idx="148793">
                  <c:v>-88.015456999999998</c:v>
                </c:pt>
                <c:pt idx="148794">
                  <c:v>-88.015471000000005</c:v>
                </c:pt>
                <c:pt idx="148795">
                  <c:v>-88.015485999999996</c:v>
                </c:pt>
                <c:pt idx="148796">
                  <c:v>-88.015500000000003</c:v>
                </c:pt>
                <c:pt idx="148797">
                  <c:v>-88.015513999999996</c:v>
                </c:pt>
                <c:pt idx="148798">
                  <c:v>-88.015529000000001</c:v>
                </c:pt>
                <c:pt idx="148799">
                  <c:v>-88.015542999999994</c:v>
                </c:pt>
                <c:pt idx="148800">
                  <c:v>-88.015557000000001</c:v>
                </c:pt>
                <c:pt idx="148801">
                  <c:v>-88.015570999999994</c:v>
                </c:pt>
                <c:pt idx="148802">
                  <c:v>-88.015585999999999</c:v>
                </c:pt>
                <c:pt idx="148803">
                  <c:v>-88.015600000000006</c:v>
                </c:pt>
                <c:pt idx="148804">
                  <c:v>-88.015613999999999</c:v>
                </c:pt>
                <c:pt idx="148805">
                  <c:v>-88.015628000000007</c:v>
                </c:pt>
                <c:pt idx="148806">
                  <c:v>-88.015642999999997</c:v>
                </c:pt>
                <c:pt idx="148807">
                  <c:v>-88.015657000000004</c:v>
                </c:pt>
                <c:pt idx="148808">
                  <c:v>-88.015670999999998</c:v>
                </c:pt>
                <c:pt idx="148809">
                  <c:v>-88.015685000000005</c:v>
                </c:pt>
                <c:pt idx="148810">
                  <c:v>-88.015699999999995</c:v>
                </c:pt>
                <c:pt idx="148811">
                  <c:v>-88.015714000000003</c:v>
                </c:pt>
                <c:pt idx="148812">
                  <c:v>-88.015727999999996</c:v>
                </c:pt>
                <c:pt idx="148813">
                  <c:v>-88.015742000000003</c:v>
                </c:pt>
                <c:pt idx="148814">
                  <c:v>-88.015755999999996</c:v>
                </c:pt>
                <c:pt idx="148815">
                  <c:v>-88.015771000000001</c:v>
                </c:pt>
                <c:pt idx="148816">
                  <c:v>-88.015784999999994</c:v>
                </c:pt>
                <c:pt idx="148817">
                  <c:v>-88.015799000000001</c:v>
                </c:pt>
                <c:pt idx="148818">
                  <c:v>-88.015812999999994</c:v>
                </c:pt>
                <c:pt idx="148819">
                  <c:v>-88.015827000000002</c:v>
                </c:pt>
                <c:pt idx="148820">
                  <c:v>-88.015840999999995</c:v>
                </c:pt>
                <c:pt idx="148821">
                  <c:v>-88.015855999999999</c:v>
                </c:pt>
                <c:pt idx="148822">
                  <c:v>-88.015870000000007</c:v>
                </c:pt>
                <c:pt idx="148823">
                  <c:v>-88.015884</c:v>
                </c:pt>
                <c:pt idx="148824">
                  <c:v>-88.015898000000007</c:v>
                </c:pt>
                <c:pt idx="148825">
                  <c:v>-88.015912</c:v>
                </c:pt>
                <c:pt idx="148826">
                  <c:v>-88.015925999999993</c:v>
                </c:pt>
                <c:pt idx="148827">
                  <c:v>-88.015940999999998</c:v>
                </c:pt>
                <c:pt idx="148828">
                  <c:v>-88.015955000000005</c:v>
                </c:pt>
                <c:pt idx="148829">
                  <c:v>-88.015968999999998</c:v>
                </c:pt>
                <c:pt idx="148830">
                  <c:v>-88.015983000000006</c:v>
                </c:pt>
                <c:pt idx="148831">
                  <c:v>-88.015996999999999</c:v>
                </c:pt>
                <c:pt idx="148832">
                  <c:v>-88.016011000000006</c:v>
                </c:pt>
                <c:pt idx="148833">
                  <c:v>-88.016024999999999</c:v>
                </c:pt>
                <c:pt idx="148834">
                  <c:v>-88.016039000000006</c:v>
                </c:pt>
                <c:pt idx="148835">
                  <c:v>-88.016052999999999</c:v>
                </c:pt>
                <c:pt idx="148836">
                  <c:v>-88.016067000000007</c:v>
                </c:pt>
                <c:pt idx="148837">
                  <c:v>-88.016081999999997</c:v>
                </c:pt>
                <c:pt idx="148838">
                  <c:v>-88.016096000000005</c:v>
                </c:pt>
                <c:pt idx="148839">
                  <c:v>-88.016109999999998</c:v>
                </c:pt>
                <c:pt idx="148840">
                  <c:v>-88.016124000000005</c:v>
                </c:pt>
                <c:pt idx="148841">
                  <c:v>-88.016137999999998</c:v>
                </c:pt>
                <c:pt idx="148842">
                  <c:v>-88.016152000000005</c:v>
                </c:pt>
                <c:pt idx="148843">
                  <c:v>-88.016165999999998</c:v>
                </c:pt>
                <c:pt idx="148844">
                  <c:v>-88.016180000000006</c:v>
                </c:pt>
                <c:pt idx="148845">
                  <c:v>-88.016193999999999</c:v>
                </c:pt>
                <c:pt idx="148846">
                  <c:v>-88.016208000000006</c:v>
                </c:pt>
                <c:pt idx="148847">
                  <c:v>-88.016221999999999</c:v>
                </c:pt>
                <c:pt idx="148848">
                  <c:v>-88.016236000000006</c:v>
                </c:pt>
                <c:pt idx="148849">
                  <c:v>-88.016249999999999</c:v>
                </c:pt>
                <c:pt idx="148850">
                  <c:v>-88.016264000000007</c:v>
                </c:pt>
                <c:pt idx="148851">
                  <c:v>-88.016278</c:v>
                </c:pt>
                <c:pt idx="148852">
                  <c:v>-88.016292000000007</c:v>
                </c:pt>
                <c:pt idx="148853">
                  <c:v>-88.016306</c:v>
                </c:pt>
                <c:pt idx="148854">
                  <c:v>-88.016319999999993</c:v>
                </c:pt>
                <c:pt idx="148855">
                  <c:v>-88.016334000000001</c:v>
                </c:pt>
                <c:pt idx="148856">
                  <c:v>-88.016347999999994</c:v>
                </c:pt>
                <c:pt idx="148857">
                  <c:v>-88.016362000000001</c:v>
                </c:pt>
                <c:pt idx="148858">
                  <c:v>-88.016375999999994</c:v>
                </c:pt>
                <c:pt idx="148859">
                  <c:v>-88.016390000000001</c:v>
                </c:pt>
                <c:pt idx="148860">
                  <c:v>-88.016403999999994</c:v>
                </c:pt>
                <c:pt idx="148861">
                  <c:v>-88.016418000000002</c:v>
                </c:pt>
                <c:pt idx="148862">
                  <c:v>-88.016431999999995</c:v>
                </c:pt>
                <c:pt idx="148863">
                  <c:v>-88.016446000000002</c:v>
                </c:pt>
                <c:pt idx="148864">
                  <c:v>-88.016458999999998</c:v>
                </c:pt>
                <c:pt idx="148865">
                  <c:v>-88.016473000000005</c:v>
                </c:pt>
                <c:pt idx="148866">
                  <c:v>-88.016486999999998</c:v>
                </c:pt>
                <c:pt idx="148867">
                  <c:v>-88.016501000000005</c:v>
                </c:pt>
                <c:pt idx="148868">
                  <c:v>-88.016514999999998</c:v>
                </c:pt>
                <c:pt idx="148869">
                  <c:v>-88.016529000000006</c:v>
                </c:pt>
                <c:pt idx="148870">
                  <c:v>-88.016542999999999</c:v>
                </c:pt>
                <c:pt idx="148871">
                  <c:v>-88.016557000000006</c:v>
                </c:pt>
                <c:pt idx="148872">
                  <c:v>-88.016570999999999</c:v>
                </c:pt>
                <c:pt idx="148873">
                  <c:v>-88.016585000000006</c:v>
                </c:pt>
                <c:pt idx="148874">
                  <c:v>-88.016598000000002</c:v>
                </c:pt>
                <c:pt idx="148875">
                  <c:v>-88.016611999999995</c:v>
                </c:pt>
                <c:pt idx="148876">
                  <c:v>-88.016626000000002</c:v>
                </c:pt>
                <c:pt idx="148877">
                  <c:v>-88.016639999999995</c:v>
                </c:pt>
                <c:pt idx="148878">
                  <c:v>-88.016654000000003</c:v>
                </c:pt>
                <c:pt idx="148879">
                  <c:v>-88.016667999999996</c:v>
                </c:pt>
                <c:pt idx="148880">
                  <c:v>-88.016682000000003</c:v>
                </c:pt>
                <c:pt idx="148881">
                  <c:v>-88.016694999999999</c:v>
                </c:pt>
                <c:pt idx="148882">
                  <c:v>-88.016709000000006</c:v>
                </c:pt>
                <c:pt idx="148883">
                  <c:v>-88.016722999999999</c:v>
                </c:pt>
                <c:pt idx="148884">
                  <c:v>-88.016737000000006</c:v>
                </c:pt>
                <c:pt idx="148885">
                  <c:v>-88.016750999999999</c:v>
                </c:pt>
                <c:pt idx="148886">
                  <c:v>-88.016765000000007</c:v>
                </c:pt>
                <c:pt idx="148887">
                  <c:v>-88.016778000000002</c:v>
                </c:pt>
                <c:pt idx="148888">
                  <c:v>-88.016791999999995</c:v>
                </c:pt>
                <c:pt idx="148889">
                  <c:v>-88.016806000000003</c:v>
                </c:pt>
                <c:pt idx="148890">
                  <c:v>-88.016819999999996</c:v>
                </c:pt>
                <c:pt idx="148891">
                  <c:v>-88.016834000000003</c:v>
                </c:pt>
                <c:pt idx="148892">
                  <c:v>-88.016846999999999</c:v>
                </c:pt>
                <c:pt idx="148893">
                  <c:v>-88.016861000000006</c:v>
                </c:pt>
                <c:pt idx="148894">
                  <c:v>-88.016874999999999</c:v>
                </c:pt>
                <c:pt idx="148895">
                  <c:v>-88.016889000000006</c:v>
                </c:pt>
                <c:pt idx="148896">
                  <c:v>-88.016902000000002</c:v>
                </c:pt>
                <c:pt idx="148897">
                  <c:v>-88.016915999999995</c:v>
                </c:pt>
                <c:pt idx="148898">
                  <c:v>-88.016930000000002</c:v>
                </c:pt>
                <c:pt idx="148899">
                  <c:v>-88.016943999999995</c:v>
                </c:pt>
                <c:pt idx="148900">
                  <c:v>-88.016957000000005</c:v>
                </c:pt>
                <c:pt idx="148901">
                  <c:v>-88.016970999999998</c:v>
                </c:pt>
                <c:pt idx="148902">
                  <c:v>-88.016985000000005</c:v>
                </c:pt>
                <c:pt idx="148903">
                  <c:v>-88.016998999999998</c:v>
                </c:pt>
                <c:pt idx="148904">
                  <c:v>-88.017011999999994</c:v>
                </c:pt>
                <c:pt idx="148905">
                  <c:v>-88.017026000000001</c:v>
                </c:pt>
                <c:pt idx="148906">
                  <c:v>-88.017039999999994</c:v>
                </c:pt>
                <c:pt idx="148907">
                  <c:v>-88.017053000000004</c:v>
                </c:pt>
                <c:pt idx="148908">
                  <c:v>-88.017066999999997</c:v>
                </c:pt>
                <c:pt idx="148909">
                  <c:v>-88.017081000000005</c:v>
                </c:pt>
                <c:pt idx="148910">
                  <c:v>-88.017094</c:v>
                </c:pt>
                <c:pt idx="148911">
                  <c:v>-88.017107999999993</c:v>
                </c:pt>
                <c:pt idx="148912">
                  <c:v>-88.017122000000001</c:v>
                </c:pt>
                <c:pt idx="148913">
                  <c:v>-88.017134999999996</c:v>
                </c:pt>
                <c:pt idx="148914">
                  <c:v>-88.017149000000003</c:v>
                </c:pt>
                <c:pt idx="148915">
                  <c:v>-88.017162999999996</c:v>
                </c:pt>
                <c:pt idx="148916">
                  <c:v>-88.017176000000006</c:v>
                </c:pt>
                <c:pt idx="148917">
                  <c:v>-88.017189999999999</c:v>
                </c:pt>
                <c:pt idx="148918">
                  <c:v>-88.017204000000007</c:v>
                </c:pt>
                <c:pt idx="148919">
                  <c:v>-88.017217000000002</c:v>
                </c:pt>
                <c:pt idx="148920">
                  <c:v>-88.017230999999995</c:v>
                </c:pt>
                <c:pt idx="148921">
                  <c:v>-88.017245000000003</c:v>
                </c:pt>
                <c:pt idx="148922">
                  <c:v>-88.017257999999998</c:v>
                </c:pt>
                <c:pt idx="148923">
                  <c:v>-88.017272000000006</c:v>
                </c:pt>
                <c:pt idx="148924">
                  <c:v>-88.017285000000001</c:v>
                </c:pt>
                <c:pt idx="148925">
                  <c:v>-88.017298999999994</c:v>
                </c:pt>
                <c:pt idx="148926">
                  <c:v>-88.017313000000001</c:v>
                </c:pt>
                <c:pt idx="148927">
                  <c:v>-88.017325999999997</c:v>
                </c:pt>
                <c:pt idx="148928">
                  <c:v>-88.017340000000004</c:v>
                </c:pt>
                <c:pt idx="148929">
                  <c:v>-88.017353</c:v>
                </c:pt>
                <c:pt idx="148930">
                  <c:v>-88.017366999999993</c:v>
                </c:pt>
                <c:pt idx="148931">
                  <c:v>-88.017381</c:v>
                </c:pt>
                <c:pt idx="148932">
                  <c:v>-88.017393999999996</c:v>
                </c:pt>
                <c:pt idx="148933">
                  <c:v>-88.017408000000003</c:v>
                </c:pt>
                <c:pt idx="148934">
                  <c:v>-88.017420999999999</c:v>
                </c:pt>
                <c:pt idx="148935">
                  <c:v>-88.017435000000006</c:v>
                </c:pt>
                <c:pt idx="148936">
                  <c:v>-88.017448000000002</c:v>
                </c:pt>
                <c:pt idx="148937">
                  <c:v>-88.017461999999995</c:v>
                </c:pt>
                <c:pt idx="148938">
                  <c:v>-88.017475000000005</c:v>
                </c:pt>
                <c:pt idx="148939">
                  <c:v>-88.017488999999998</c:v>
                </c:pt>
                <c:pt idx="148940">
                  <c:v>-88.017501999999993</c:v>
                </c:pt>
                <c:pt idx="148941">
                  <c:v>-88.017516000000001</c:v>
                </c:pt>
                <c:pt idx="148942">
                  <c:v>-88.017528999999996</c:v>
                </c:pt>
                <c:pt idx="148943">
                  <c:v>-88.017543000000003</c:v>
                </c:pt>
                <c:pt idx="148944">
                  <c:v>-88.017555999999999</c:v>
                </c:pt>
                <c:pt idx="148945">
                  <c:v>-88.017570000000006</c:v>
                </c:pt>
                <c:pt idx="148946">
                  <c:v>-88.017583000000002</c:v>
                </c:pt>
                <c:pt idx="148947">
                  <c:v>-88.017596999999995</c:v>
                </c:pt>
                <c:pt idx="148948">
                  <c:v>-88.017610000000005</c:v>
                </c:pt>
                <c:pt idx="148949">
                  <c:v>-88.017623999999998</c:v>
                </c:pt>
                <c:pt idx="148950">
                  <c:v>-88.017636999999993</c:v>
                </c:pt>
                <c:pt idx="148951">
                  <c:v>-88.017651000000001</c:v>
                </c:pt>
                <c:pt idx="148952">
                  <c:v>-88.017663999999996</c:v>
                </c:pt>
                <c:pt idx="148953">
                  <c:v>-88.017678000000004</c:v>
                </c:pt>
                <c:pt idx="148954">
                  <c:v>-88.017690999999999</c:v>
                </c:pt>
                <c:pt idx="148955">
                  <c:v>-88.017705000000007</c:v>
                </c:pt>
                <c:pt idx="148956">
                  <c:v>-88.017718000000002</c:v>
                </c:pt>
                <c:pt idx="148957">
                  <c:v>-88.017731999999995</c:v>
                </c:pt>
                <c:pt idx="148958">
                  <c:v>-88.017745000000005</c:v>
                </c:pt>
                <c:pt idx="148959">
                  <c:v>-88.017758000000001</c:v>
                </c:pt>
                <c:pt idx="148960">
                  <c:v>-88.017771999999994</c:v>
                </c:pt>
                <c:pt idx="148961">
                  <c:v>-88.017785000000003</c:v>
                </c:pt>
                <c:pt idx="148962">
                  <c:v>-88.017798999999997</c:v>
                </c:pt>
                <c:pt idx="148963">
                  <c:v>-88.017812000000006</c:v>
                </c:pt>
                <c:pt idx="148964">
                  <c:v>-88.017825000000002</c:v>
                </c:pt>
                <c:pt idx="148965">
                  <c:v>-88.017838999999995</c:v>
                </c:pt>
                <c:pt idx="148966">
                  <c:v>-88.017852000000005</c:v>
                </c:pt>
                <c:pt idx="148967">
                  <c:v>-88.017865999999998</c:v>
                </c:pt>
                <c:pt idx="148968">
                  <c:v>-88.017878999999994</c:v>
                </c:pt>
                <c:pt idx="148969">
                  <c:v>-88.017892000000003</c:v>
                </c:pt>
                <c:pt idx="148970">
                  <c:v>-88.017905999999996</c:v>
                </c:pt>
                <c:pt idx="148971">
                  <c:v>-88.017919000000006</c:v>
                </c:pt>
                <c:pt idx="148972">
                  <c:v>-88.017932000000002</c:v>
                </c:pt>
                <c:pt idx="148973">
                  <c:v>-88.017945999999995</c:v>
                </c:pt>
                <c:pt idx="148974">
                  <c:v>-88.017959000000005</c:v>
                </c:pt>
                <c:pt idx="148975">
                  <c:v>-88.017972</c:v>
                </c:pt>
                <c:pt idx="148976">
                  <c:v>-88.017985999999993</c:v>
                </c:pt>
                <c:pt idx="148977">
                  <c:v>-88.017999000000003</c:v>
                </c:pt>
                <c:pt idx="148978">
                  <c:v>-88.018011999999999</c:v>
                </c:pt>
                <c:pt idx="148979">
                  <c:v>-88.018026000000006</c:v>
                </c:pt>
                <c:pt idx="148980">
                  <c:v>-88.018039000000002</c:v>
                </c:pt>
                <c:pt idx="148981">
                  <c:v>-88.018051999999997</c:v>
                </c:pt>
                <c:pt idx="148982">
                  <c:v>-88.018066000000005</c:v>
                </c:pt>
                <c:pt idx="148983">
                  <c:v>-88.018079</c:v>
                </c:pt>
                <c:pt idx="148984">
                  <c:v>-88.018091999999996</c:v>
                </c:pt>
                <c:pt idx="148985">
                  <c:v>-88.018106000000003</c:v>
                </c:pt>
                <c:pt idx="148986">
                  <c:v>-88.018118999999999</c:v>
                </c:pt>
                <c:pt idx="148987">
                  <c:v>-88.018131999999994</c:v>
                </c:pt>
                <c:pt idx="148988">
                  <c:v>-88.018145000000004</c:v>
                </c:pt>
                <c:pt idx="148989">
                  <c:v>-88.018158999999997</c:v>
                </c:pt>
                <c:pt idx="148990">
                  <c:v>-88.018172000000007</c:v>
                </c:pt>
                <c:pt idx="148991">
                  <c:v>-88.018185000000003</c:v>
                </c:pt>
                <c:pt idx="148992">
                  <c:v>-88.018198999999996</c:v>
                </c:pt>
                <c:pt idx="148993">
                  <c:v>-88.018212000000005</c:v>
                </c:pt>
                <c:pt idx="148994">
                  <c:v>-88.018225000000001</c:v>
                </c:pt>
                <c:pt idx="148995">
                  <c:v>-88.018237999999997</c:v>
                </c:pt>
                <c:pt idx="148996">
                  <c:v>-88.018252000000004</c:v>
                </c:pt>
                <c:pt idx="148997">
                  <c:v>-88.018265</c:v>
                </c:pt>
                <c:pt idx="148998">
                  <c:v>-88.018277999999995</c:v>
                </c:pt>
                <c:pt idx="148999">
                  <c:v>-88.018291000000005</c:v>
                </c:pt>
                <c:pt idx="149000">
                  <c:v>-88.018304000000001</c:v>
                </c:pt>
                <c:pt idx="149001">
                  <c:v>-88.018317999999994</c:v>
                </c:pt>
                <c:pt idx="149002">
                  <c:v>-88.018331000000003</c:v>
                </c:pt>
                <c:pt idx="149003">
                  <c:v>-88.018343999999999</c:v>
                </c:pt>
                <c:pt idx="149004">
                  <c:v>-88.018356999999995</c:v>
                </c:pt>
                <c:pt idx="149005">
                  <c:v>-88.018370000000004</c:v>
                </c:pt>
                <c:pt idx="149006">
                  <c:v>-88.018383999999998</c:v>
                </c:pt>
                <c:pt idx="149007">
                  <c:v>-88.018396999999993</c:v>
                </c:pt>
                <c:pt idx="149008">
                  <c:v>-88.018410000000003</c:v>
                </c:pt>
                <c:pt idx="149009">
                  <c:v>-88.018422999999999</c:v>
                </c:pt>
                <c:pt idx="149010">
                  <c:v>-88.018435999999994</c:v>
                </c:pt>
                <c:pt idx="149011">
                  <c:v>-88.018449000000004</c:v>
                </c:pt>
                <c:pt idx="149012">
                  <c:v>-88.018462999999997</c:v>
                </c:pt>
                <c:pt idx="149013">
                  <c:v>-88.018476000000007</c:v>
                </c:pt>
                <c:pt idx="149014">
                  <c:v>-88.018489000000002</c:v>
                </c:pt>
                <c:pt idx="149015">
                  <c:v>-88.018501999999998</c:v>
                </c:pt>
                <c:pt idx="149016">
                  <c:v>-88.018514999999994</c:v>
                </c:pt>
                <c:pt idx="149017">
                  <c:v>-88.018528000000003</c:v>
                </c:pt>
                <c:pt idx="149018">
                  <c:v>-88.018540999999999</c:v>
                </c:pt>
                <c:pt idx="149019">
                  <c:v>-88.018555000000006</c:v>
                </c:pt>
                <c:pt idx="149020">
                  <c:v>-88.018568000000002</c:v>
                </c:pt>
                <c:pt idx="149021">
                  <c:v>-88.018580999999998</c:v>
                </c:pt>
                <c:pt idx="149022">
                  <c:v>-88.018593999999993</c:v>
                </c:pt>
                <c:pt idx="149023">
                  <c:v>-88.018607000000003</c:v>
                </c:pt>
                <c:pt idx="149024">
                  <c:v>-88.018619999999999</c:v>
                </c:pt>
                <c:pt idx="149025">
                  <c:v>-88.018632999999994</c:v>
                </c:pt>
                <c:pt idx="149026">
                  <c:v>-88.018646000000004</c:v>
                </c:pt>
                <c:pt idx="149027">
                  <c:v>-88.018659</c:v>
                </c:pt>
                <c:pt idx="149028">
                  <c:v>-88.018671999999995</c:v>
                </c:pt>
                <c:pt idx="149029">
                  <c:v>-88.018685000000005</c:v>
                </c:pt>
                <c:pt idx="149030">
                  <c:v>-88.018698000000001</c:v>
                </c:pt>
                <c:pt idx="149031">
                  <c:v>-88.018711999999994</c:v>
                </c:pt>
                <c:pt idx="149032">
                  <c:v>-88.018725000000003</c:v>
                </c:pt>
                <c:pt idx="149033">
                  <c:v>-88.018737999999999</c:v>
                </c:pt>
                <c:pt idx="149034">
                  <c:v>-88.018750999999995</c:v>
                </c:pt>
                <c:pt idx="149035">
                  <c:v>-88.018764000000004</c:v>
                </c:pt>
                <c:pt idx="149036">
                  <c:v>-88.018777</c:v>
                </c:pt>
                <c:pt idx="149037">
                  <c:v>-88.018789999999996</c:v>
                </c:pt>
                <c:pt idx="149038">
                  <c:v>-88.018803000000005</c:v>
                </c:pt>
                <c:pt idx="149039">
                  <c:v>-88.018816000000001</c:v>
                </c:pt>
                <c:pt idx="149040">
                  <c:v>-88.018828999999997</c:v>
                </c:pt>
                <c:pt idx="149041">
                  <c:v>-88.018842000000006</c:v>
                </c:pt>
                <c:pt idx="149042">
                  <c:v>-88.018855000000002</c:v>
                </c:pt>
                <c:pt idx="149043">
                  <c:v>-88.018867999999998</c:v>
                </c:pt>
                <c:pt idx="149044">
                  <c:v>-88.018880999999993</c:v>
                </c:pt>
                <c:pt idx="149045">
                  <c:v>-88.018894000000003</c:v>
                </c:pt>
                <c:pt idx="149046">
                  <c:v>-88.018906999999999</c:v>
                </c:pt>
                <c:pt idx="149047">
                  <c:v>-88.018919999999994</c:v>
                </c:pt>
                <c:pt idx="149048">
                  <c:v>-88.018933000000004</c:v>
                </c:pt>
                <c:pt idx="149049">
                  <c:v>-88.018946</c:v>
                </c:pt>
                <c:pt idx="149050">
                  <c:v>-88.018958999999995</c:v>
                </c:pt>
                <c:pt idx="149051">
                  <c:v>-88.018972000000005</c:v>
                </c:pt>
                <c:pt idx="149052">
                  <c:v>-88.018985000000001</c:v>
                </c:pt>
                <c:pt idx="149053">
                  <c:v>-88.018997999999996</c:v>
                </c:pt>
                <c:pt idx="149054">
                  <c:v>-88.019009999999994</c:v>
                </c:pt>
                <c:pt idx="149055">
                  <c:v>-88.019023000000004</c:v>
                </c:pt>
                <c:pt idx="149056">
                  <c:v>-88.019036</c:v>
                </c:pt>
                <c:pt idx="149057">
                  <c:v>-88.019048999999995</c:v>
                </c:pt>
                <c:pt idx="149058">
                  <c:v>-88.019062000000005</c:v>
                </c:pt>
                <c:pt idx="149059">
                  <c:v>-88.019075000000001</c:v>
                </c:pt>
                <c:pt idx="149060">
                  <c:v>-88.019087999999996</c:v>
                </c:pt>
                <c:pt idx="149061">
                  <c:v>-88.019101000000006</c:v>
                </c:pt>
                <c:pt idx="149062">
                  <c:v>-88.019114000000002</c:v>
                </c:pt>
                <c:pt idx="149063">
                  <c:v>-88.019126999999997</c:v>
                </c:pt>
                <c:pt idx="149064">
                  <c:v>-88.019139999999993</c:v>
                </c:pt>
                <c:pt idx="149065">
                  <c:v>-88.019153000000003</c:v>
                </c:pt>
                <c:pt idx="149066">
                  <c:v>-88.019165000000001</c:v>
                </c:pt>
                <c:pt idx="149067">
                  <c:v>-88.019177999999997</c:v>
                </c:pt>
                <c:pt idx="149068">
                  <c:v>-88.019191000000006</c:v>
                </c:pt>
                <c:pt idx="149069">
                  <c:v>-88.019204000000002</c:v>
                </c:pt>
                <c:pt idx="149070">
                  <c:v>-88.019216999999998</c:v>
                </c:pt>
                <c:pt idx="149071">
                  <c:v>-88.019229999999993</c:v>
                </c:pt>
                <c:pt idx="149072">
                  <c:v>-88.019243000000003</c:v>
                </c:pt>
                <c:pt idx="149073">
                  <c:v>-88.019255000000001</c:v>
                </c:pt>
                <c:pt idx="149074">
                  <c:v>-88.019267999999997</c:v>
                </c:pt>
                <c:pt idx="149075">
                  <c:v>-88.019281000000007</c:v>
                </c:pt>
                <c:pt idx="149076">
                  <c:v>-88.019294000000002</c:v>
                </c:pt>
                <c:pt idx="149077">
                  <c:v>-88.019306999999998</c:v>
                </c:pt>
                <c:pt idx="149078">
                  <c:v>-88.019319999999993</c:v>
                </c:pt>
                <c:pt idx="149079">
                  <c:v>-88.019332000000006</c:v>
                </c:pt>
                <c:pt idx="149080">
                  <c:v>-88.019345000000001</c:v>
                </c:pt>
                <c:pt idx="149081">
                  <c:v>-88.019357999999997</c:v>
                </c:pt>
                <c:pt idx="149082">
                  <c:v>-88.019371000000007</c:v>
                </c:pt>
                <c:pt idx="149083">
                  <c:v>-88.019384000000002</c:v>
                </c:pt>
                <c:pt idx="149084">
                  <c:v>-88.019396</c:v>
                </c:pt>
                <c:pt idx="149085">
                  <c:v>-88.019408999999996</c:v>
                </c:pt>
                <c:pt idx="149086">
                  <c:v>-88.019422000000006</c:v>
                </c:pt>
                <c:pt idx="149087">
                  <c:v>-88.019435000000001</c:v>
                </c:pt>
                <c:pt idx="149088">
                  <c:v>-88.019447999999997</c:v>
                </c:pt>
                <c:pt idx="149089">
                  <c:v>-88.019459999999995</c:v>
                </c:pt>
                <c:pt idx="149090">
                  <c:v>-88.019473000000005</c:v>
                </c:pt>
                <c:pt idx="149091">
                  <c:v>-88.019486000000001</c:v>
                </c:pt>
                <c:pt idx="149092">
                  <c:v>-88.019498999999996</c:v>
                </c:pt>
                <c:pt idx="149093">
                  <c:v>-88.019510999999994</c:v>
                </c:pt>
                <c:pt idx="149094">
                  <c:v>-88.019524000000004</c:v>
                </c:pt>
                <c:pt idx="149095">
                  <c:v>-88.019537</c:v>
                </c:pt>
                <c:pt idx="149096">
                  <c:v>-88.019549999999995</c:v>
                </c:pt>
                <c:pt idx="149097">
                  <c:v>-88.019561999999993</c:v>
                </c:pt>
                <c:pt idx="149098">
                  <c:v>-88.019575000000003</c:v>
                </c:pt>
                <c:pt idx="149099">
                  <c:v>-88.019587999999999</c:v>
                </c:pt>
                <c:pt idx="149100">
                  <c:v>-88.019599999999997</c:v>
                </c:pt>
                <c:pt idx="149101">
                  <c:v>-88.019613000000007</c:v>
                </c:pt>
                <c:pt idx="149102">
                  <c:v>-88.019626000000002</c:v>
                </c:pt>
                <c:pt idx="149103">
                  <c:v>-88.019638999999998</c:v>
                </c:pt>
                <c:pt idx="149104">
                  <c:v>-88.019650999999996</c:v>
                </c:pt>
                <c:pt idx="149105">
                  <c:v>-88.019664000000006</c:v>
                </c:pt>
                <c:pt idx="149106">
                  <c:v>-88.019677000000001</c:v>
                </c:pt>
                <c:pt idx="149107">
                  <c:v>-88.019689</c:v>
                </c:pt>
                <c:pt idx="149108">
                  <c:v>-88.019701999999995</c:v>
                </c:pt>
                <c:pt idx="149109">
                  <c:v>-88.019715000000005</c:v>
                </c:pt>
                <c:pt idx="149110">
                  <c:v>-88.019727000000003</c:v>
                </c:pt>
                <c:pt idx="149111">
                  <c:v>-88.019739999999999</c:v>
                </c:pt>
                <c:pt idx="149112">
                  <c:v>-88.019752999999994</c:v>
                </c:pt>
                <c:pt idx="149113">
                  <c:v>-88.019765000000007</c:v>
                </c:pt>
                <c:pt idx="149114">
                  <c:v>-88.019778000000002</c:v>
                </c:pt>
                <c:pt idx="149115">
                  <c:v>-88.019790999999998</c:v>
                </c:pt>
                <c:pt idx="149116">
                  <c:v>-88.019802999999996</c:v>
                </c:pt>
                <c:pt idx="149117">
                  <c:v>-88.019816000000006</c:v>
                </c:pt>
                <c:pt idx="149118">
                  <c:v>-88.019829000000001</c:v>
                </c:pt>
                <c:pt idx="149119">
                  <c:v>-88.019841</c:v>
                </c:pt>
                <c:pt idx="149120">
                  <c:v>-88.019853999999995</c:v>
                </c:pt>
                <c:pt idx="149121">
                  <c:v>-88.019865999999993</c:v>
                </c:pt>
                <c:pt idx="149122">
                  <c:v>-88.019879000000003</c:v>
                </c:pt>
                <c:pt idx="149123">
                  <c:v>-88.019891999999999</c:v>
                </c:pt>
                <c:pt idx="149124">
                  <c:v>-88.019903999999997</c:v>
                </c:pt>
                <c:pt idx="149125">
                  <c:v>-88.019917000000007</c:v>
                </c:pt>
                <c:pt idx="149126">
                  <c:v>-88.019929000000005</c:v>
                </c:pt>
                <c:pt idx="149127">
                  <c:v>-88.019942</c:v>
                </c:pt>
                <c:pt idx="149128">
                  <c:v>-88.019954999999996</c:v>
                </c:pt>
                <c:pt idx="149129">
                  <c:v>-88.019966999999994</c:v>
                </c:pt>
                <c:pt idx="149130">
                  <c:v>-88.019980000000004</c:v>
                </c:pt>
                <c:pt idx="149131">
                  <c:v>-88.019992000000002</c:v>
                </c:pt>
                <c:pt idx="149132">
                  <c:v>-88.020004999999998</c:v>
                </c:pt>
                <c:pt idx="149133">
                  <c:v>-88.020016999999996</c:v>
                </c:pt>
                <c:pt idx="149134">
                  <c:v>-88.020030000000006</c:v>
                </c:pt>
                <c:pt idx="149135">
                  <c:v>-88.020042000000004</c:v>
                </c:pt>
                <c:pt idx="149136">
                  <c:v>-88.020054999999999</c:v>
                </c:pt>
                <c:pt idx="149137">
                  <c:v>-88.020067999999995</c:v>
                </c:pt>
                <c:pt idx="149138">
                  <c:v>-88.020079999999993</c:v>
                </c:pt>
                <c:pt idx="149139">
                  <c:v>-88.020093000000003</c:v>
                </c:pt>
                <c:pt idx="149140">
                  <c:v>-88.020105000000001</c:v>
                </c:pt>
                <c:pt idx="149141">
                  <c:v>-88.020117999999997</c:v>
                </c:pt>
                <c:pt idx="149142">
                  <c:v>-88.020129999999995</c:v>
                </c:pt>
                <c:pt idx="149143">
                  <c:v>-88.020143000000004</c:v>
                </c:pt>
                <c:pt idx="149144">
                  <c:v>-88.020155000000003</c:v>
                </c:pt>
                <c:pt idx="149145">
                  <c:v>-88.020167999999998</c:v>
                </c:pt>
                <c:pt idx="149146">
                  <c:v>-88.020179999999996</c:v>
                </c:pt>
                <c:pt idx="149147">
                  <c:v>-88.020193000000006</c:v>
                </c:pt>
                <c:pt idx="149148">
                  <c:v>-88.020205000000004</c:v>
                </c:pt>
                <c:pt idx="149149">
                  <c:v>-88.020218</c:v>
                </c:pt>
                <c:pt idx="149150">
                  <c:v>-88.020229999999998</c:v>
                </c:pt>
                <c:pt idx="149151">
                  <c:v>-88.020242999999994</c:v>
                </c:pt>
                <c:pt idx="149152">
                  <c:v>-88.020255000000006</c:v>
                </c:pt>
                <c:pt idx="149153">
                  <c:v>-88.020267000000004</c:v>
                </c:pt>
                <c:pt idx="149154">
                  <c:v>-88.02028</c:v>
                </c:pt>
                <c:pt idx="149155">
                  <c:v>-88.020291999999998</c:v>
                </c:pt>
                <c:pt idx="149156">
                  <c:v>-88.020304999999993</c:v>
                </c:pt>
                <c:pt idx="149157">
                  <c:v>-88.020317000000006</c:v>
                </c:pt>
                <c:pt idx="149158">
                  <c:v>-88.020330000000001</c:v>
                </c:pt>
                <c:pt idx="149159">
                  <c:v>-88.020341999999999</c:v>
                </c:pt>
                <c:pt idx="149160">
                  <c:v>-88.020354999999995</c:v>
                </c:pt>
                <c:pt idx="149161">
                  <c:v>-88.020366999999993</c:v>
                </c:pt>
                <c:pt idx="149162">
                  <c:v>-88.020379000000005</c:v>
                </c:pt>
                <c:pt idx="149163">
                  <c:v>-88.020392000000001</c:v>
                </c:pt>
                <c:pt idx="149164">
                  <c:v>-88.020403999999999</c:v>
                </c:pt>
                <c:pt idx="149165">
                  <c:v>-88.020416999999995</c:v>
                </c:pt>
                <c:pt idx="149166">
                  <c:v>-88.020428999999993</c:v>
                </c:pt>
                <c:pt idx="149167">
                  <c:v>-88.020441000000005</c:v>
                </c:pt>
                <c:pt idx="149168">
                  <c:v>-88.020454000000001</c:v>
                </c:pt>
                <c:pt idx="149169">
                  <c:v>-88.020465999999999</c:v>
                </c:pt>
                <c:pt idx="149170">
                  <c:v>-88.020478999999995</c:v>
                </c:pt>
                <c:pt idx="149171">
                  <c:v>-88.020491000000007</c:v>
                </c:pt>
                <c:pt idx="149172">
                  <c:v>-88.020503000000005</c:v>
                </c:pt>
                <c:pt idx="149173">
                  <c:v>-88.020516000000001</c:v>
                </c:pt>
                <c:pt idx="149174">
                  <c:v>-88.020527999999999</c:v>
                </c:pt>
                <c:pt idx="149175">
                  <c:v>-88.020539999999997</c:v>
                </c:pt>
                <c:pt idx="149176">
                  <c:v>-88.020553000000007</c:v>
                </c:pt>
                <c:pt idx="149177">
                  <c:v>-88.020565000000005</c:v>
                </c:pt>
                <c:pt idx="149178">
                  <c:v>-88.020577000000003</c:v>
                </c:pt>
                <c:pt idx="149179">
                  <c:v>-88.020589999999999</c:v>
                </c:pt>
                <c:pt idx="149180">
                  <c:v>-88.020601999999997</c:v>
                </c:pt>
                <c:pt idx="149181">
                  <c:v>-88.020613999999995</c:v>
                </c:pt>
                <c:pt idx="149182">
                  <c:v>-88.020627000000005</c:v>
                </c:pt>
                <c:pt idx="149183">
                  <c:v>-88.020639000000003</c:v>
                </c:pt>
                <c:pt idx="149184">
                  <c:v>-88.020651000000001</c:v>
                </c:pt>
                <c:pt idx="149185">
                  <c:v>-88.020663999999996</c:v>
                </c:pt>
                <c:pt idx="149186">
                  <c:v>-88.020675999999995</c:v>
                </c:pt>
                <c:pt idx="149187">
                  <c:v>-88.020688000000007</c:v>
                </c:pt>
                <c:pt idx="149188">
                  <c:v>-88.020701000000003</c:v>
                </c:pt>
                <c:pt idx="149189">
                  <c:v>-88.020713000000001</c:v>
                </c:pt>
                <c:pt idx="149190">
                  <c:v>-88.020724999999999</c:v>
                </c:pt>
                <c:pt idx="149191">
                  <c:v>-88.020736999999997</c:v>
                </c:pt>
                <c:pt idx="149192">
                  <c:v>-88.020750000000007</c:v>
                </c:pt>
                <c:pt idx="149193">
                  <c:v>-88.020762000000005</c:v>
                </c:pt>
                <c:pt idx="149194">
                  <c:v>-88.020774000000003</c:v>
                </c:pt>
                <c:pt idx="149195">
                  <c:v>-88.020786000000001</c:v>
                </c:pt>
                <c:pt idx="149196">
                  <c:v>-88.020798999999997</c:v>
                </c:pt>
                <c:pt idx="149197">
                  <c:v>-88.020810999999995</c:v>
                </c:pt>
                <c:pt idx="149198">
                  <c:v>-88.020822999999993</c:v>
                </c:pt>
                <c:pt idx="149199">
                  <c:v>-88.020835000000005</c:v>
                </c:pt>
                <c:pt idx="149200">
                  <c:v>-88.020848000000001</c:v>
                </c:pt>
                <c:pt idx="149201">
                  <c:v>-88.020859999999999</c:v>
                </c:pt>
                <c:pt idx="149202">
                  <c:v>-88.020871999999997</c:v>
                </c:pt>
                <c:pt idx="149203">
                  <c:v>-88.020883999999995</c:v>
                </c:pt>
                <c:pt idx="149204">
                  <c:v>-88.020897000000005</c:v>
                </c:pt>
                <c:pt idx="149205">
                  <c:v>-88.020909000000003</c:v>
                </c:pt>
                <c:pt idx="149206">
                  <c:v>-88.020921000000001</c:v>
                </c:pt>
                <c:pt idx="149207">
                  <c:v>-88.020932999999999</c:v>
                </c:pt>
                <c:pt idx="149208">
                  <c:v>-88.020944999999998</c:v>
                </c:pt>
                <c:pt idx="149209">
                  <c:v>-88.020957999999993</c:v>
                </c:pt>
                <c:pt idx="149210">
                  <c:v>-88.020970000000005</c:v>
                </c:pt>
                <c:pt idx="149211">
                  <c:v>-88.020982000000004</c:v>
                </c:pt>
                <c:pt idx="149212">
                  <c:v>-88.020994000000002</c:v>
                </c:pt>
                <c:pt idx="149213">
                  <c:v>-88.021006</c:v>
                </c:pt>
                <c:pt idx="149214">
                  <c:v>-88.021018999999995</c:v>
                </c:pt>
                <c:pt idx="149215">
                  <c:v>-88.021030999999994</c:v>
                </c:pt>
                <c:pt idx="149216">
                  <c:v>-88.021043000000006</c:v>
                </c:pt>
                <c:pt idx="149217">
                  <c:v>-88.021055000000004</c:v>
                </c:pt>
                <c:pt idx="149218">
                  <c:v>-88.021067000000002</c:v>
                </c:pt>
                <c:pt idx="149219">
                  <c:v>-88.021079</c:v>
                </c:pt>
                <c:pt idx="149220">
                  <c:v>-88.021091999999996</c:v>
                </c:pt>
                <c:pt idx="149221">
                  <c:v>-88.021103999999994</c:v>
                </c:pt>
                <c:pt idx="149222">
                  <c:v>-88.021116000000006</c:v>
                </c:pt>
                <c:pt idx="149223">
                  <c:v>-88.021128000000004</c:v>
                </c:pt>
                <c:pt idx="149224">
                  <c:v>-88.021140000000003</c:v>
                </c:pt>
                <c:pt idx="149225">
                  <c:v>-88.021152000000001</c:v>
                </c:pt>
                <c:pt idx="149226">
                  <c:v>-88.021163999999999</c:v>
                </c:pt>
                <c:pt idx="149227">
                  <c:v>-88.021175999999997</c:v>
                </c:pt>
                <c:pt idx="149228">
                  <c:v>-88.021187999999995</c:v>
                </c:pt>
                <c:pt idx="149229">
                  <c:v>-88.021201000000005</c:v>
                </c:pt>
                <c:pt idx="149230">
                  <c:v>-88.021213000000003</c:v>
                </c:pt>
                <c:pt idx="149231">
                  <c:v>-88.021225000000001</c:v>
                </c:pt>
                <c:pt idx="149232">
                  <c:v>-88.021236999999999</c:v>
                </c:pt>
                <c:pt idx="149233">
                  <c:v>-88.021248999999997</c:v>
                </c:pt>
                <c:pt idx="149234">
                  <c:v>-88.021260999999996</c:v>
                </c:pt>
                <c:pt idx="149235">
                  <c:v>-88.021272999999994</c:v>
                </c:pt>
                <c:pt idx="149236">
                  <c:v>-88.021285000000006</c:v>
                </c:pt>
                <c:pt idx="149237">
                  <c:v>-88.021297000000004</c:v>
                </c:pt>
                <c:pt idx="149238">
                  <c:v>-88.021309000000002</c:v>
                </c:pt>
                <c:pt idx="149239">
                  <c:v>-88.021321</c:v>
                </c:pt>
                <c:pt idx="149240">
                  <c:v>-88.021332999999998</c:v>
                </c:pt>
                <c:pt idx="149241">
                  <c:v>-88.021344999999997</c:v>
                </c:pt>
                <c:pt idx="149242">
                  <c:v>-88.021358000000006</c:v>
                </c:pt>
                <c:pt idx="149243">
                  <c:v>-88.021370000000005</c:v>
                </c:pt>
                <c:pt idx="149244">
                  <c:v>-88.021382000000003</c:v>
                </c:pt>
                <c:pt idx="149245">
                  <c:v>-88.021394000000001</c:v>
                </c:pt>
                <c:pt idx="149246">
                  <c:v>-88.021405999999999</c:v>
                </c:pt>
                <c:pt idx="149247">
                  <c:v>-88.021417999999997</c:v>
                </c:pt>
                <c:pt idx="149248">
                  <c:v>-88.021429999999995</c:v>
                </c:pt>
                <c:pt idx="149249">
                  <c:v>-88.021441999999993</c:v>
                </c:pt>
                <c:pt idx="149250">
                  <c:v>-88.021454000000006</c:v>
                </c:pt>
                <c:pt idx="149251">
                  <c:v>-88.021466000000004</c:v>
                </c:pt>
                <c:pt idx="149252">
                  <c:v>-88.021478000000002</c:v>
                </c:pt>
                <c:pt idx="149253">
                  <c:v>-88.02149</c:v>
                </c:pt>
                <c:pt idx="149254">
                  <c:v>-88.021501999999998</c:v>
                </c:pt>
                <c:pt idx="149255">
                  <c:v>-88.021513999999996</c:v>
                </c:pt>
                <c:pt idx="149256">
                  <c:v>-88.021525999999994</c:v>
                </c:pt>
                <c:pt idx="149257">
                  <c:v>-88.021538000000007</c:v>
                </c:pt>
                <c:pt idx="149258">
                  <c:v>-88.021550000000005</c:v>
                </c:pt>
                <c:pt idx="149259">
                  <c:v>-88.021562000000003</c:v>
                </c:pt>
                <c:pt idx="149260">
                  <c:v>-88.021574000000001</c:v>
                </c:pt>
                <c:pt idx="149261">
                  <c:v>-88.021585000000002</c:v>
                </c:pt>
                <c:pt idx="149262">
                  <c:v>-88.021597</c:v>
                </c:pt>
                <c:pt idx="149263">
                  <c:v>-88.021608999999998</c:v>
                </c:pt>
                <c:pt idx="149264">
                  <c:v>-88.021620999999996</c:v>
                </c:pt>
                <c:pt idx="149265">
                  <c:v>-88.021632999999994</c:v>
                </c:pt>
                <c:pt idx="149266">
                  <c:v>-88.021645000000007</c:v>
                </c:pt>
                <c:pt idx="149267">
                  <c:v>-88.021657000000005</c:v>
                </c:pt>
                <c:pt idx="149268">
                  <c:v>-88.021669000000003</c:v>
                </c:pt>
                <c:pt idx="149269">
                  <c:v>-88.021681000000001</c:v>
                </c:pt>
                <c:pt idx="149270">
                  <c:v>-88.021692999999999</c:v>
                </c:pt>
                <c:pt idx="149271">
                  <c:v>-88.021704999999997</c:v>
                </c:pt>
                <c:pt idx="149272">
                  <c:v>-88.021716999999995</c:v>
                </c:pt>
                <c:pt idx="149273">
                  <c:v>-88.021728999999993</c:v>
                </c:pt>
                <c:pt idx="149274">
                  <c:v>-88.021739999999994</c:v>
                </c:pt>
                <c:pt idx="149275">
                  <c:v>-88.021752000000006</c:v>
                </c:pt>
                <c:pt idx="149276">
                  <c:v>-88.021764000000005</c:v>
                </c:pt>
                <c:pt idx="149277">
                  <c:v>-88.021776000000003</c:v>
                </c:pt>
                <c:pt idx="149278">
                  <c:v>-88.021788000000001</c:v>
                </c:pt>
                <c:pt idx="149279">
                  <c:v>-88.021799999999999</c:v>
                </c:pt>
                <c:pt idx="149280">
                  <c:v>-88.021811999999997</c:v>
                </c:pt>
                <c:pt idx="149281">
                  <c:v>-88.021823999999995</c:v>
                </c:pt>
                <c:pt idx="149282">
                  <c:v>-88.021834999999996</c:v>
                </c:pt>
                <c:pt idx="149283">
                  <c:v>-88.021846999999994</c:v>
                </c:pt>
                <c:pt idx="149284">
                  <c:v>-88.021859000000006</c:v>
                </c:pt>
                <c:pt idx="149285">
                  <c:v>-88.021871000000004</c:v>
                </c:pt>
                <c:pt idx="149286">
                  <c:v>-88.021883000000003</c:v>
                </c:pt>
                <c:pt idx="149287">
                  <c:v>-88.021895000000001</c:v>
                </c:pt>
                <c:pt idx="149288">
                  <c:v>-88.021906999999999</c:v>
                </c:pt>
                <c:pt idx="149289">
                  <c:v>-88.021917999999999</c:v>
                </c:pt>
                <c:pt idx="149290">
                  <c:v>-88.021929999999998</c:v>
                </c:pt>
                <c:pt idx="149291">
                  <c:v>-88.021941999999996</c:v>
                </c:pt>
                <c:pt idx="149292">
                  <c:v>-88.021953999999994</c:v>
                </c:pt>
                <c:pt idx="149293">
                  <c:v>-88.021966000000006</c:v>
                </c:pt>
                <c:pt idx="149294">
                  <c:v>-88.021977000000007</c:v>
                </c:pt>
                <c:pt idx="149295">
                  <c:v>-88.021989000000005</c:v>
                </c:pt>
                <c:pt idx="149296">
                  <c:v>-88.022001000000003</c:v>
                </c:pt>
                <c:pt idx="149297">
                  <c:v>-88.022013000000001</c:v>
                </c:pt>
                <c:pt idx="149298">
                  <c:v>-88.022024999999999</c:v>
                </c:pt>
                <c:pt idx="149299">
                  <c:v>-88.022036</c:v>
                </c:pt>
                <c:pt idx="149300">
                  <c:v>-88.022047999999998</c:v>
                </c:pt>
                <c:pt idx="149301">
                  <c:v>-88.022059999999996</c:v>
                </c:pt>
                <c:pt idx="149302">
                  <c:v>-88.022071999999994</c:v>
                </c:pt>
                <c:pt idx="149303">
                  <c:v>-88.022084000000007</c:v>
                </c:pt>
                <c:pt idx="149304">
                  <c:v>-88.022094999999993</c:v>
                </c:pt>
                <c:pt idx="149305">
                  <c:v>-88.022107000000005</c:v>
                </c:pt>
                <c:pt idx="149306">
                  <c:v>-88.022119000000004</c:v>
                </c:pt>
                <c:pt idx="149307">
                  <c:v>-88.022131000000002</c:v>
                </c:pt>
                <c:pt idx="149308">
                  <c:v>-88.022142000000002</c:v>
                </c:pt>
                <c:pt idx="149309">
                  <c:v>-88.022154</c:v>
                </c:pt>
                <c:pt idx="149310">
                  <c:v>-88.022165999999999</c:v>
                </c:pt>
                <c:pt idx="149311">
                  <c:v>-88.022176999999999</c:v>
                </c:pt>
                <c:pt idx="149312">
                  <c:v>-88.022188999999997</c:v>
                </c:pt>
                <c:pt idx="149313">
                  <c:v>-88.022200999999995</c:v>
                </c:pt>
                <c:pt idx="149314">
                  <c:v>-88.022212999999994</c:v>
                </c:pt>
                <c:pt idx="149315">
                  <c:v>-88.022223999999994</c:v>
                </c:pt>
                <c:pt idx="149316">
                  <c:v>-88.022236000000007</c:v>
                </c:pt>
                <c:pt idx="149317">
                  <c:v>-88.022248000000005</c:v>
                </c:pt>
                <c:pt idx="149318">
                  <c:v>-88.022259000000005</c:v>
                </c:pt>
                <c:pt idx="149319">
                  <c:v>-88.022271000000003</c:v>
                </c:pt>
                <c:pt idx="149320">
                  <c:v>-88.022283000000002</c:v>
                </c:pt>
                <c:pt idx="149321">
                  <c:v>-88.022295</c:v>
                </c:pt>
                <c:pt idx="149322">
                  <c:v>-88.022306</c:v>
                </c:pt>
                <c:pt idx="149323">
                  <c:v>-88.022317999999999</c:v>
                </c:pt>
                <c:pt idx="149324">
                  <c:v>-88.022329999999997</c:v>
                </c:pt>
                <c:pt idx="149325">
                  <c:v>-88.022340999999997</c:v>
                </c:pt>
                <c:pt idx="149326">
                  <c:v>-88.022352999999995</c:v>
                </c:pt>
                <c:pt idx="149327">
                  <c:v>-88.022364999999994</c:v>
                </c:pt>
                <c:pt idx="149328">
                  <c:v>-88.022375999999994</c:v>
                </c:pt>
                <c:pt idx="149329">
                  <c:v>-88.022388000000007</c:v>
                </c:pt>
                <c:pt idx="149330">
                  <c:v>-88.022400000000005</c:v>
                </c:pt>
                <c:pt idx="149331">
                  <c:v>-88.022411000000005</c:v>
                </c:pt>
                <c:pt idx="149332">
                  <c:v>-88.022423000000003</c:v>
                </c:pt>
                <c:pt idx="149333">
                  <c:v>-88.022434000000004</c:v>
                </c:pt>
                <c:pt idx="149334">
                  <c:v>-88.022446000000002</c:v>
                </c:pt>
                <c:pt idx="149335">
                  <c:v>-88.022458</c:v>
                </c:pt>
                <c:pt idx="149336">
                  <c:v>-88.022469000000001</c:v>
                </c:pt>
                <c:pt idx="149337">
                  <c:v>-88.022480999999999</c:v>
                </c:pt>
                <c:pt idx="149338">
                  <c:v>-88.022492999999997</c:v>
                </c:pt>
                <c:pt idx="149339">
                  <c:v>-88.022503999999998</c:v>
                </c:pt>
                <c:pt idx="149340">
                  <c:v>-88.022515999999996</c:v>
                </c:pt>
                <c:pt idx="149341">
                  <c:v>-88.022526999999997</c:v>
                </c:pt>
                <c:pt idx="149342">
                  <c:v>-88.022538999999995</c:v>
                </c:pt>
                <c:pt idx="149343">
                  <c:v>-88.022549999999995</c:v>
                </c:pt>
                <c:pt idx="149344">
                  <c:v>-88.022561999999994</c:v>
                </c:pt>
                <c:pt idx="149345">
                  <c:v>-88.022574000000006</c:v>
                </c:pt>
                <c:pt idx="149346">
                  <c:v>-88.022585000000007</c:v>
                </c:pt>
                <c:pt idx="149347">
                  <c:v>-88.022597000000005</c:v>
                </c:pt>
                <c:pt idx="149348">
                  <c:v>-88.022608000000005</c:v>
                </c:pt>
                <c:pt idx="149349">
                  <c:v>-88.022620000000003</c:v>
                </c:pt>
                <c:pt idx="149350">
                  <c:v>-88.022631000000004</c:v>
                </c:pt>
                <c:pt idx="149351">
                  <c:v>-88.022643000000002</c:v>
                </c:pt>
                <c:pt idx="149352">
                  <c:v>-88.022655</c:v>
                </c:pt>
                <c:pt idx="149353">
                  <c:v>-88.022666000000001</c:v>
                </c:pt>
                <c:pt idx="149354">
                  <c:v>-88.022677999999999</c:v>
                </c:pt>
                <c:pt idx="149355">
                  <c:v>-88.022689</c:v>
                </c:pt>
                <c:pt idx="149356">
                  <c:v>-88.022700999999998</c:v>
                </c:pt>
                <c:pt idx="149357">
                  <c:v>-88.022711999999999</c:v>
                </c:pt>
                <c:pt idx="149358">
                  <c:v>-88.022723999999997</c:v>
                </c:pt>
                <c:pt idx="149359">
                  <c:v>-88.022734999999997</c:v>
                </c:pt>
                <c:pt idx="149360">
                  <c:v>-88.022746999999995</c:v>
                </c:pt>
                <c:pt idx="149361">
                  <c:v>-88.022757999999996</c:v>
                </c:pt>
                <c:pt idx="149362">
                  <c:v>-88.022769999999994</c:v>
                </c:pt>
                <c:pt idx="149363">
                  <c:v>-88.022780999999995</c:v>
                </c:pt>
                <c:pt idx="149364">
                  <c:v>-88.022792999999993</c:v>
                </c:pt>
                <c:pt idx="149365">
                  <c:v>-88.022803999999994</c:v>
                </c:pt>
                <c:pt idx="149366">
                  <c:v>-88.022816000000006</c:v>
                </c:pt>
                <c:pt idx="149367">
                  <c:v>-88.022827000000007</c:v>
                </c:pt>
                <c:pt idx="149368">
                  <c:v>-88.022839000000005</c:v>
                </c:pt>
                <c:pt idx="149369">
                  <c:v>-88.022850000000005</c:v>
                </c:pt>
                <c:pt idx="149370">
                  <c:v>-88.022862000000003</c:v>
                </c:pt>
                <c:pt idx="149371">
                  <c:v>-88.022873000000004</c:v>
                </c:pt>
                <c:pt idx="149372">
                  <c:v>-88.022885000000002</c:v>
                </c:pt>
                <c:pt idx="149373">
                  <c:v>-88.022896000000003</c:v>
                </c:pt>
                <c:pt idx="149374">
                  <c:v>-88.022908000000001</c:v>
                </c:pt>
                <c:pt idx="149375">
                  <c:v>-88.022919000000002</c:v>
                </c:pt>
                <c:pt idx="149376">
                  <c:v>-88.022930000000002</c:v>
                </c:pt>
                <c:pt idx="149377">
                  <c:v>-88.022942</c:v>
                </c:pt>
                <c:pt idx="149378">
                  <c:v>-88.022953000000001</c:v>
                </c:pt>
                <c:pt idx="149379">
                  <c:v>-88.022964999999999</c:v>
                </c:pt>
                <c:pt idx="149380">
                  <c:v>-88.022976</c:v>
                </c:pt>
                <c:pt idx="149381">
                  <c:v>-88.022987999999998</c:v>
                </c:pt>
                <c:pt idx="149382">
                  <c:v>-88.022998999999999</c:v>
                </c:pt>
                <c:pt idx="149383">
                  <c:v>-88.023009999999999</c:v>
                </c:pt>
                <c:pt idx="149384">
                  <c:v>-88.023021999999997</c:v>
                </c:pt>
                <c:pt idx="149385">
                  <c:v>-88.023032999999998</c:v>
                </c:pt>
                <c:pt idx="149386">
                  <c:v>-88.023044999999996</c:v>
                </c:pt>
                <c:pt idx="149387">
                  <c:v>-88.023055999999997</c:v>
                </c:pt>
                <c:pt idx="149388">
                  <c:v>-88.023066999999998</c:v>
                </c:pt>
                <c:pt idx="149389">
                  <c:v>-88.023078999999996</c:v>
                </c:pt>
                <c:pt idx="149390">
                  <c:v>-88.023089999999996</c:v>
                </c:pt>
                <c:pt idx="149391">
                  <c:v>-88.023101999999994</c:v>
                </c:pt>
                <c:pt idx="149392">
                  <c:v>-88.023112999999995</c:v>
                </c:pt>
                <c:pt idx="149393">
                  <c:v>-88.023123999999996</c:v>
                </c:pt>
                <c:pt idx="149394">
                  <c:v>-88.023135999999994</c:v>
                </c:pt>
                <c:pt idx="149395">
                  <c:v>-88.023146999999994</c:v>
                </c:pt>
                <c:pt idx="149396">
                  <c:v>-88.023157999999995</c:v>
                </c:pt>
                <c:pt idx="149397">
                  <c:v>-88.023169999999993</c:v>
                </c:pt>
                <c:pt idx="149398">
                  <c:v>-88.023180999999994</c:v>
                </c:pt>
                <c:pt idx="149399">
                  <c:v>-88.023191999999995</c:v>
                </c:pt>
                <c:pt idx="149400">
                  <c:v>-88.023204000000007</c:v>
                </c:pt>
                <c:pt idx="149401">
                  <c:v>-88.023214999999993</c:v>
                </c:pt>
                <c:pt idx="149402">
                  <c:v>-88.023225999999994</c:v>
                </c:pt>
                <c:pt idx="149403">
                  <c:v>-88.023238000000006</c:v>
                </c:pt>
                <c:pt idx="149404">
                  <c:v>-88.023249000000007</c:v>
                </c:pt>
                <c:pt idx="149405">
                  <c:v>-88.023259999999993</c:v>
                </c:pt>
                <c:pt idx="149406">
                  <c:v>-88.023272000000006</c:v>
                </c:pt>
                <c:pt idx="149407">
                  <c:v>-88.023283000000006</c:v>
                </c:pt>
                <c:pt idx="149408">
                  <c:v>-88.023294000000007</c:v>
                </c:pt>
                <c:pt idx="149409">
                  <c:v>-88.023306000000005</c:v>
                </c:pt>
                <c:pt idx="149410">
                  <c:v>-88.023317000000006</c:v>
                </c:pt>
                <c:pt idx="149411">
                  <c:v>-88.023328000000006</c:v>
                </c:pt>
                <c:pt idx="149412">
                  <c:v>-88.023340000000005</c:v>
                </c:pt>
                <c:pt idx="149413">
                  <c:v>-88.023351000000005</c:v>
                </c:pt>
                <c:pt idx="149414">
                  <c:v>-88.023362000000006</c:v>
                </c:pt>
                <c:pt idx="149415">
                  <c:v>-88.023373000000007</c:v>
                </c:pt>
                <c:pt idx="149416">
                  <c:v>-88.023385000000005</c:v>
                </c:pt>
                <c:pt idx="149417">
                  <c:v>-88.023396000000005</c:v>
                </c:pt>
                <c:pt idx="149418">
                  <c:v>-88.023407000000006</c:v>
                </c:pt>
                <c:pt idx="149419">
                  <c:v>-88.023418000000007</c:v>
                </c:pt>
                <c:pt idx="149420">
                  <c:v>-88.023430000000005</c:v>
                </c:pt>
                <c:pt idx="149421">
                  <c:v>-88.023441000000005</c:v>
                </c:pt>
                <c:pt idx="149422">
                  <c:v>-88.023452000000006</c:v>
                </c:pt>
                <c:pt idx="149423">
                  <c:v>-88.023463000000007</c:v>
                </c:pt>
                <c:pt idx="149424">
                  <c:v>-88.023475000000005</c:v>
                </c:pt>
                <c:pt idx="149425">
                  <c:v>-88.023486000000005</c:v>
                </c:pt>
                <c:pt idx="149426">
                  <c:v>-88.023497000000006</c:v>
                </c:pt>
                <c:pt idx="149427">
                  <c:v>-88.023508000000007</c:v>
                </c:pt>
                <c:pt idx="149428">
                  <c:v>-88.023520000000005</c:v>
                </c:pt>
                <c:pt idx="149429">
                  <c:v>-88.023531000000006</c:v>
                </c:pt>
                <c:pt idx="149430">
                  <c:v>-88.023542000000006</c:v>
                </c:pt>
                <c:pt idx="149431">
                  <c:v>-88.023553000000007</c:v>
                </c:pt>
                <c:pt idx="149432">
                  <c:v>-88.023563999999993</c:v>
                </c:pt>
                <c:pt idx="149433">
                  <c:v>-88.023576000000006</c:v>
                </c:pt>
                <c:pt idx="149434">
                  <c:v>-88.023587000000006</c:v>
                </c:pt>
                <c:pt idx="149435">
                  <c:v>-88.023598000000007</c:v>
                </c:pt>
                <c:pt idx="149436">
                  <c:v>-88.023608999999993</c:v>
                </c:pt>
                <c:pt idx="149437">
                  <c:v>-88.023619999999994</c:v>
                </c:pt>
                <c:pt idx="149438">
                  <c:v>-88.023632000000006</c:v>
                </c:pt>
                <c:pt idx="149439">
                  <c:v>-88.023643000000007</c:v>
                </c:pt>
                <c:pt idx="149440">
                  <c:v>-88.023653999999993</c:v>
                </c:pt>
                <c:pt idx="149441">
                  <c:v>-88.023664999999994</c:v>
                </c:pt>
                <c:pt idx="149442">
                  <c:v>-88.023675999999995</c:v>
                </c:pt>
                <c:pt idx="149443">
                  <c:v>-88.023686999999995</c:v>
                </c:pt>
                <c:pt idx="149444">
                  <c:v>-88.023698999999993</c:v>
                </c:pt>
                <c:pt idx="149445">
                  <c:v>-88.023709999999994</c:v>
                </c:pt>
                <c:pt idx="149446">
                  <c:v>-88.023720999999995</c:v>
                </c:pt>
                <c:pt idx="149447">
                  <c:v>-88.023731999999995</c:v>
                </c:pt>
                <c:pt idx="149448">
                  <c:v>-88.023742999999996</c:v>
                </c:pt>
                <c:pt idx="149449">
                  <c:v>-88.023753999999997</c:v>
                </c:pt>
                <c:pt idx="149450">
                  <c:v>-88.023764999999997</c:v>
                </c:pt>
                <c:pt idx="149451">
                  <c:v>-88.023775999999998</c:v>
                </c:pt>
                <c:pt idx="149452">
                  <c:v>-88.023787999999996</c:v>
                </c:pt>
                <c:pt idx="149453">
                  <c:v>-88.023798999999997</c:v>
                </c:pt>
                <c:pt idx="149454">
                  <c:v>-88.023809999999997</c:v>
                </c:pt>
                <c:pt idx="149455">
                  <c:v>-88.023820999999998</c:v>
                </c:pt>
                <c:pt idx="149456">
                  <c:v>-88.023831999999999</c:v>
                </c:pt>
                <c:pt idx="149457">
                  <c:v>-88.023842999999999</c:v>
                </c:pt>
                <c:pt idx="149458">
                  <c:v>-88.023854</c:v>
                </c:pt>
                <c:pt idx="149459">
                  <c:v>-88.023865000000001</c:v>
                </c:pt>
                <c:pt idx="149460">
                  <c:v>-88.023876000000001</c:v>
                </c:pt>
                <c:pt idx="149461">
                  <c:v>-88.023887000000002</c:v>
                </c:pt>
                <c:pt idx="149462">
                  <c:v>-88.023899</c:v>
                </c:pt>
                <c:pt idx="149463">
                  <c:v>-88.023910000000001</c:v>
                </c:pt>
                <c:pt idx="149464">
                  <c:v>-88.023921000000001</c:v>
                </c:pt>
                <c:pt idx="149465">
                  <c:v>-88.023932000000002</c:v>
                </c:pt>
                <c:pt idx="149466">
                  <c:v>-88.023943000000003</c:v>
                </c:pt>
                <c:pt idx="149467">
                  <c:v>-88.023954000000003</c:v>
                </c:pt>
                <c:pt idx="149468">
                  <c:v>-88.023965000000004</c:v>
                </c:pt>
                <c:pt idx="149469">
                  <c:v>-88.023976000000005</c:v>
                </c:pt>
                <c:pt idx="149470">
                  <c:v>-88.023987000000005</c:v>
                </c:pt>
                <c:pt idx="149471">
                  <c:v>-88.023998000000006</c:v>
                </c:pt>
                <c:pt idx="149472">
                  <c:v>-88.024009000000007</c:v>
                </c:pt>
                <c:pt idx="149473">
                  <c:v>-88.024019999999993</c:v>
                </c:pt>
                <c:pt idx="149474">
                  <c:v>-88.024030999999994</c:v>
                </c:pt>
                <c:pt idx="149475">
                  <c:v>-88.024041999999994</c:v>
                </c:pt>
                <c:pt idx="149476">
                  <c:v>-88.024052999999995</c:v>
                </c:pt>
                <c:pt idx="149477">
                  <c:v>-88.024063999999996</c:v>
                </c:pt>
                <c:pt idx="149478">
                  <c:v>-88.024074999999996</c:v>
                </c:pt>
                <c:pt idx="149479">
                  <c:v>-88.024085999999997</c:v>
                </c:pt>
                <c:pt idx="149480">
                  <c:v>-88.024096999999998</c:v>
                </c:pt>
                <c:pt idx="149481">
                  <c:v>-88.024107999999998</c:v>
                </c:pt>
                <c:pt idx="149482">
                  <c:v>-88.024118999999999</c:v>
                </c:pt>
                <c:pt idx="149483">
                  <c:v>-88.02413</c:v>
                </c:pt>
                <c:pt idx="149484">
                  <c:v>-88.024141</c:v>
                </c:pt>
                <c:pt idx="149485">
                  <c:v>-88.024152000000001</c:v>
                </c:pt>
                <c:pt idx="149486">
                  <c:v>-88.024163000000001</c:v>
                </c:pt>
                <c:pt idx="149487">
                  <c:v>-88.024174000000002</c:v>
                </c:pt>
                <c:pt idx="149488">
                  <c:v>-88.024185000000003</c:v>
                </c:pt>
                <c:pt idx="149489">
                  <c:v>-88.024196000000003</c:v>
                </c:pt>
                <c:pt idx="149490">
                  <c:v>-88.024207000000004</c:v>
                </c:pt>
                <c:pt idx="149491">
                  <c:v>-88.024218000000005</c:v>
                </c:pt>
                <c:pt idx="149492">
                  <c:v>-88.024229000000005</c:v>
                </c:pt>
                <c:pt idx="149493">
                  <c:v>-88.024240000000006</c:v>
                </c:pt>
                <c:pt idx="149494">
                  <c:v>-88.024251000000007</c:v>
                </c:pt>
                <c:pt idx="149495">
                  <c:v>-88.024261999999993</c:v>
                </c:pt>
                <c:pt idx="149496">
                  <c:v>-88.024272999999994</c:v>
                </c:pt>
                <c:pt idx="149497">
                  <c:v>-88.024283999999994</c:v>
                </c:pt>
                <c:pt idx="149498">
                  <c:v>-88.024294999999995</c:v>
                </c:pt>
                <c:pt idx="149499">
                  <c:v>-88.024304999999998</c:v>
                </c:pt>
                <c:pt idx="149500">
                  <c:v>-88.024315999999999</c:v>
                </c:pt>
                <c:pt idx="149501">
                  <c:v>-88.024327</c:v>
                </c:pt>
                <c:pt idx="149502">
                  <c:v>-88.024338</c:v>
                </c:pt>
                <c:pt idx="149503">
                  <c:v>-88.024349000000001</c:v>
                </c:pt>
                <c:pt idx="149504">
                  <c:v>-88.024360000000001</c:v>
                </c:pt>
                <c:pt idx="149505">
                  <c:v>-88.024371000000002</c:v>
                </c:pt>
                <c:pt idx="149506">
                  <c:v>-88.024382000000003</c:v>
                </c:pt>
                <c:pt idx="149507">
                  <c:v>-88.024393000000003</c:v>
                </c:pt>
                <c:pt idx="149508">
                  <c:v>-88.024404000000004</c:v>
                </c:pt>
                <c:pt idx="149509">
                  <c:v>-88.024413999999993</c:v>
                </c:pt>
                <c:pt idx="149510">
                  <c:v>-88.024424999999994</c:v>
                </c:pt>
                <c:pt idx="149511">
                  <c:v>-88.024435999999994</c:v>
                </c:pt>
                <c:pt idx="149512">
                  <c:v>-88.024446999999995</c:v>
                </c:pt>
                <c:pt idx="149513">
                  <c:v>-88.024457999999996</c:v>
                </c:pt>
                <c:pt idx="149514">
                  <c:v>-88.024468999999996</c:v>
                </c:pt>
                <c:pt idx="149515">
                  <c:v>-88.024479999999997</c:v>
                </c:pt>
                <c:pt idx="149516">
                  <c:v>-88.024490999999998</c:v>
                </c:pt>
                <c:pt idx="149517">
                  <c:v>-88.024501000000001</c:v>
                </c:pt>
                <c:pt idx="149518">
                  <c:v>-88.024512000000001</c:v>
                </c:pt>
                <c:pt idx="149519">
                  <c:v>-88.024523000000002</c:v>
                </c:pt>
                <c:pt idx="149520">
                  <c:v>-88.024534000000003</c:v>
                </c:pt>
                <c:pt idx="149521">
                  <c:v>-88.024545000000003</c:v>
                </c:pt>
                <c:pt idx="149522">
                  <c:v>-88.024556000000004</c:v>
                </c:pt>
                <c:pt idx="149523">
                  <c:v>-88.024565999999993</c:v>
                </c:pt>
                <c:pt idx="149524">
                  <c:v>-88.024576999999994</c:v>
                </c:pt>
                <c:pt idx="149525">
                  <c:v>-88.024587999999994</c:v>
                </c:pt>
                <c:pt idx="149526">
                  <c:v>-88.024598999999995</c:v>
                </c:pt>
                <c:pt idx="149527">
                  <c:v>-88.024609999999996</c:v>
                </c:pt>
                <c:pt idx="149528">
                  <c:v>-88.024619999999999</c:v>
                </c:pt>
                <c:pt idx="149529">
                  <c:v>-88.024630999999999</c:v>
                </c:pt>
                <c:pt idx="149530">
                  <c:v>-88.024642</c:v>
                </c:pt>
                <c:pt idx="149531">
                  <c:v>-88.024653000000001</c:v>
                </c:pt>
                <c:pt idx="149532">
                  <c:v>-88.024664000000001</c:v>
                </c:pt>
                <c:pt idx="149533">
                  <c:v>-88.024674000000005</c:v>
                </c:pt>
                <c:pt idx="149534">
                  <c:v>-88.024685000000005</c:v>
                </c:pt>
                <c:pt idx="149535">
                  <c:v>-88.024696000000006</c:v>
                </c:pt>
                <c:pt idx="149536">
                  <c:v>-88.024707000000006</c:v>
                </c:pt>
                <c:pt idx="149537">
                  <c:v>-88.024717999999993</c:v>
                </c:pt>
                <c:pt idx="149538">
                  <c:v>-88.024727999999996</c:v>
                </c:pt>
                <c:pt idx="149539">
                  <c:v>-88.024738999999997</c:v>
                </c:pt>
                <c:pt idx="149540">
                  <c:v>-88.024749999999997</c:v>
                </c:pt>
                <c:pt idx="149541">
                  <c:v>-88.024760999999998</c:v>
                </c:pt>
                <c:pt idx="149542">
                  <c:v>-88.024771000000001</c:v>
                </c:pt>
                <c:pt idx="149543">
                  <c:v>-88.024782000000002</c:v>
                </c:pt>
                <c:pt idx="149544">
                  <c:v>-88.024793000000003</c:v>
                </c:pt>
                <c:pt idx="149545">
                  <c:v>-88.024804000000003</c:v>
                </c:pt>
                <c:pt idx="149546">
                  <c:v>-88.024814000000006</c:v>
                </c:pt>
                <c:pt idx="149547">
                  <c:v>-88.024825000000007</c:v>
                </c:pt>
                <c:pt idx="149548">
                  <c:v>-88.024835999999993</c:v>
                </c:pt>
                <c:pt idx="149549">
                  <c:v>-88.024845999999997</c:v>
                </c:pt>
                <c:pt idx="149550">
                  <c:v>-88.024856999999997</c:v>
                </c:pt>
                <c:pt idx="149551">
                  <c:v>-88.024867999999998</c:v>
                </c:pt>
                <c:pt idx="149552">
                  <c:v>-88.024878999999999</c:v>
                </c:pt>
                <c:pt idx="149553">
                  <c:v>-88.024889000000002</c:v>
                </c:pt>
                <c:pt idx="149554">
                  <c:v>-88.024900000000002</c:v>
                </c:pt>
                <c:pt idx="149555">
                  <c:v>-88.024911000000003</c:v>
                </c:pt>
                <c:pt idx="149556">
                  <c:v>-88.024921000000006</c:v>
                </c:pt>
                <c:pt idx="149557">
                  <c:v>-88.024932000000007</c:v>
                </c:pt>
                <c:pt idx="149558">
                  <c:v>-88.024942999999993</c:v>
                </c:pt>
                <c:pt idx="149559">
                  <c:v>-88.024952999999996</c:v>
                </c:pt>
                <c:pt idx="149560">
                  <c:v>-88.024963999999997</c:v>
                </c:pt>
                <c:pt idx="149561">
                  <c:v>-88.024974999999998</c:v>
                </c:pt>
                <c:pt idx="149562">
                  <c:v>-88.024985000000001</c:v>
                </c:pt>
                <c:pt idx="149563">
                  <c:v>-88.024996000000002</c:v>
                </c:pt>
                <c:pt idx="149564">
                  <c:v>-88.025007000000002</c:v>
                </c:pt>
                <c:pt idx="149565">
                  <c:v>-88.025017000000005</c:v>
                </c:pt>
                <c:pt idx="149566">
                  <c:v>-88.025028000000006</c:v>
                </c:pt>
                <c:pt idx="149567">
                  <c:v>-88.025039000000007</c:v>
                </c:pt>
                <c:pt idx="149568">
                  <c:v>-88.025048999999996</c:v>
                </c:pt>
                <c:pt idx="149569">
                  <c:v>-88.025059999999996</c:v>
                </c:pt>
                <c:pt idx="149570">
                  <c:v>-88.025070999999997</c:v>
                </c:pt>
                <c:pt idx="149571">
                  <c:v>-88.025081</c:v>
                </c:pt>
                <c:pt idx="149572">
                  <c:v>-88.025092000000001</c:v>
                </c:pt>
                <c:pt idx="149573">
                  <c:v>-88.025102000000004</c:v>
                </c:pt>
                <c:pt idx="149574">
                  <c:v>-88.025113000000005</c:v>
                </c:pt>
                <c:pt idx="149575">
                  <c:v>-88.025124000000005</c:v>
                </c:pt>
                <c:pt idx="149576">
                  <c:v>-88.025133999999994</c:v>
                </c:pt>
                <c:pt idx="149577">
                  <c:v>-88.025144999999995</c:v>
                </c:pt>
                <c:pt idx="149578">
                  <c:v>-88.025155999999996</c:v>
                </c:pt>
                <c:pt idx="149579">
                  <c:v>-88.025165999999999</c:v>
                </c:pt>
                <c:pt idx="149580">
                  <c:v>-88.025176999999999</c:v>
                </c:pt>
                <c:pt idx="149581">
                  <c:v>-88.025187000000003</c:v>
                </c:pt>
                <c:pt idx="149582">
                  <c:v>-88.025198000000003</c:v>
                </c:pt>
                <c:pt idx="149583">
                  <c:v>-88.025208000000006</c:v>
                </c:pt>
                <c:pt idx="149584">
                  <c:v>-88.025219000000007</c:v>
                </c:pt>
                <c:pt idx="149585">
                  <c:v>-88.025229999999993</c:v>
                </c:pt>
                <c:pt idx="149586">
                  <c:v>-88.025239999999997</c:v>
                </c:pt>
                <c:pt idx="149587">
                  <c:v>-88.025250999999997</c:v>
                </c:pt>
                <c:pt idx="149588">
                  <c:v>-88.025261</c:v>
                </c:pt>
                <c:pt idx="149589">
                  <c:v>-88.025272000000001</c:v>
                </c:pt>
                <c:pt idx="149590">
                  <c:v>-88.025282000000004</c:v>
                </c:pt>
                <c:pt idx="149591">
                  <c:v>-88.025293000000005</c:v>
                </c:pt>
                <c:pt idx="149592">
                  <c:v>-88.025304000000006</c:v>
                </c:pt>
                <c:pt idx="149593">
                  <c:v>-88.025313999999995</c:v>
                </c:pt>
                <c:pt idx="149594">
                  <c:v>-88.025324999999995</c:v>
                </c:pt>
                <c:pt idx="149595">
                  <c:v>-88.025334999999998</c:v>
                </c:pt>
                <c:pt idx="149596">
                  <c:v>-88.025345999999999</c:v>
                </c:pt>
                <c:pt idx="149597">
                  <c:v>-88.025356000000002</c:v>
                </c:pt>
                <c:pt idx="149598">
                  <c:v>-88.025367000000003</c:v>
                </c:pt>
                <c:pt idx="149599">
                  <c:v>-88.025377000000006</c:v>
                </c:pt>
                <c:pt idx="149600">
                  <c:v>-88.025388000000007</c:v>
                </c:pt>
                <c:pt idx="149601">
                  <c:v>-88.025397999999996</c:v>
                </c:pt>
                <c:pt idx="149602">
                  <c:v>-88.025408999999996</c:v>
                </c:pt>
                <c:pt idx="149603">
                  <c:v>-88.025418999999999</c:v>
                </c:pt>
                <c:pt idx="149604">
                  <c:v>-88.02543</c:v>
                </c:pt>
                <c:pt idx="149605">
                  <c:v>-88.025440000000003</c:v>
                </c:pt>
                <c:pt idx="149606">
                  <c:v>-88.025451000000004</c:v>
                </c:pt>
                <c:pt idx="149607">
                  <c:v>-88.025461000000007</c:v>
                </c:pt>
                <c:pt idx="149608">
                  <c:v>-88.025471999999993</c:v>
                </c:pt>
                <c:pt idx="149609">
                  <c:v>-88.025481999999997</c:v>
                </c:pt>
                <c:pt idx="149610">
                  <c:v>-88.025492999999997</c:v>
                </c:pt>
                <c:pt idx="149611">
                  <c:v>-88.025503</c:v>
                </c:pt>
                <c:pt idx="149612">
                  <c:v>-88.025514000000001</c:v>
                </c:pt>
                <c:pt idx="149613">
                  <c:v>-88.025524000000004</c:v>
                </c:pt>
                <c:pt idx="149614">
                  <c:v>-88.025535000000005</c:v>
                </c:pt>
                <c:pt idx="149615">
                  <c:v>-88.025544999999994</c:v>
                </c:pt>
                <c:pt idx="149616">
                  <c:v>-88.025554999999997</c:v>
                </c:pt>
                <c:pt idx="149617">
                  <c:v>-88.025565999999998</c:v>
                </c:pt>
                <c:pt idx="149618">
                  <c:v>-88.025576000000001</c:v>
                </c:pt>
                <c:pt idx="149619">
                  <c:v>-88.025587000000002</c:v>
                </c:pt>
                <c:pt idx="149620">
                  <c:v>-88.025597000000005</c:v>
                </c:pt>
                <c:pt idx="149621">
                  <c:v>-88.025608000000005</c:v>
                </c:pt>
                <c:pt idx="149622">
                  <c:v>-88.025617999999994</c:v>
                </c:pt>
                <c:pt idx="149623">
                  <c:v>-88.025628999999995</c:v>
                </c:pt>
                <c:pt idx="149624">
                  <c:v>-88.025638999999998</c:v>
                </c:pt>
                <c:pt idx="149625">
                  <c:v>-88.025649000000001</c:v>
                </c:pt>
                <c:pt idx="149626">
                  <c:v>-88.025660000000002</c:v>
                </c:pt>
                <c:pt idx="149627">
                  <c:v>-88.025670000000005</c:v>
                </c:pt>
                <c:pt idx="149628">
                  <c:v>-88.025681000000006</c:v>
                </c:pt>
                <c:pt idx="149629">
                  <c:v>-88.025690999999995</c:v>
                </c:pt>
                <c:pt idx="149630">
                  <c:v>-88.025700999999998</c:v>
                </c:pt>
                <c:pt idx="149631">
                  <c:v>-88.025711999999999</c:v>
                </c:pt>
                <c:pt idx="149632">
                  <c:v>-88.025722000000002</c:v>
                </c:pt>
                <c:pt idx="149633">
                  <c:v>-88.025733000000002</c:v>
                </c:pt>
                <c:pt idx="149634">
                  <c:v>-88.025743000000006</c:v>
                </c:pt>
                <c:pt idx="149635">
                  <c:v>-88.025752999999995</c:v>
                </c:pt>
                <c:pt idx="149636">
                  <c:v>-88.025763999999995</c:v>
                </c:pt>
                <c:pt idx="149637">
                  <c:v>-88.025773999999998</c:v>
                </c:pt>
                <c:pt idx="149638">
                  <c:v>-88.025784000000002</c:v>
                </c:pt>
                <c:pt idx="149639">
                  <c:v>-88.025795000000002</c:v>
                </c:pt>
                <c:pt idx="149640">
                  <c:v>-88.025805000000005</c:v>
                </c:pt>
                <c:pt idx="149641">
                  <c:v>-88.025814999999994</c:v>
                </c:pt>
                <c:pt idx="149642">
                  <c:v>-88.025825999999995</c:v>
                </c:pt>
                <c:pt idx="149643">
                  <c:v>-88.025835999999998</c:v>
                </c:pt>
                <c:pt idx="149644">
                  <c:v>-88.025846999999999</c:v>
                </c:pt>
                <c:pt idx="149645">
                  <c:v>-88.025857000000002</c:v>
                </c:pt>
                <c:pt idx="149646">
                  <c:v>-88.025867000000005</c:v>
                </c:pt>
                <c:pt idx="149647">
                  <c:v>-88.025878000000006</c:v>
                </c:pt>
                <c:pt idx="149648">
                  <c:v>-88.025887999999995</c:v>
                </c:pt>
                <c:pt idx="149649">
                  <c:v>-88.025897999999998</c:v>
                </c:pt>
                <c:pt idx="149650">
                  <c:v>-88.025908000000001</c:v>
                </c:pt>
                <c:pt idx="149651">
                  <c:v>-88.025919000000002</c:v>
                </c:pt>
                <c:pt idx="149652">
                  <c:v>-88.025929000000005</c:v>
                </c:pt>
                <c:pt idx="149653">
                  <c:v>-88.025938999999994</c:v>
                </c:pt>
                <c:pt idx="149654">
                  <c:v>-88.025949999999995</c:v>
                </c:pt>
                <c:pt idx="149655">
                  <c:v>-88.025959999999998</c:v>
                </c:pt>
                <c:pt idx="149656">
                  <c:v>-88.025970000000001</c:v>
                </c:pt>
                <c:pt idx="149657">
                  <c:v>-88.025981000000002</c:v>
                </c:pt>
                <c:pt idx="149658">
                  <c:v>-88.025991000000005</c:v>
                </c:pt>
                <c:pt idx="149659">
                  <c:v>-88.026000999999994</c:v>
                </c:pt>
                <c:pt idx="149660">
                  <c:v>-88.026010999999997</c:v>
                </c:pt>
                <c:pt idx="149661">
                  <c:v>-88.026021999999998</c:v>
                </c:pt>
                <c:pt idx="149662">
                  <c:v>-88.026032000000001</c:v>
                </c:pt>
                <c:pt idx="149663">
                  <c:v>-88.026042000000004</c:v>
                </c:pt>
                <c:pt idx="149664">
                  <c:v>-88.026053000000005</c:v>
                </c:pt>
                <c:pt idx="149665">
                  <c:v>-88.026062999999994</c:v>
                </c:pt>
                <c:pt idx="149666">
                  <c:v>-88.026072999999997</c:v>
                </c:pt>
                <c:pt idx="149667">
                  <c:v>-88.026083</c:v>
                </c:pt>
                <c:pt idx="149668">
                  <c:v>-88.026094000000001</c:v>
                </c:pt>
                <c:pt idx="149669">
                  <c:v>-88.026104000000004</c:v>
                </c:pt>
                <c:pt idx="149670">
                  <c:v>-88.026114000000007</c:v>
                </c:pt>
                <c:pt idx="149671">
                  <c:v>-88.026123999999996</c:v>
                </c:pt>
                <c:pt idx="149672">
                  <c:v>-88.026134999999996</c:v>
                </c:pt>
                <c:pt idx="149673">
                  <c:v>-88.026145</c:v>
                </c:pt>
                <c:pt idx="149674">
                  <c:v>-88.026155000000003</c:v>
                </c:pt>
                <c:pt idx="149675">
                  <c:v>-88.026165000000006</c:v>
                </c:pt>
                <c:pt idx="149676">
                  <c:v>-88.026174999999995</c:v>
                </c:pt>
                <c:pt idx="149677">
                  <c:v>-88.026185999999996</c:v>
                </c:pt>
                <c:pt idx="149678">
                  <c:v>-88.026195999999999</c:v>
                </c:pt>
                <c:pt idx="149679">
                  <c:v>-88.026206000000002</c:v>
                </c:pt>
                <c:pt idx="149680">
                  <c:v>-88.026216000000005</c:v>
                </c:pt>
                <c:pt idx="149681">
                  <c:v>-88.026225999999994</c:v>
                </c:pt>
                <c:pt idx="149682">
                  <c:v>-88.026236999999995</c:v>
                </c:pt>
                <c:pt idx="149683">
                  <c:v>-88.026246999999998</c:v>
                </c:pt>
                <c:pt idx="149684">
                  <c:v>-88.026257000000001</c:v>
                </c:pt>
                <c:pt idx="149685">
                  <c:v>-88.026267000000004</c:v>
                </c:pt>
                <c:pt idx="149686">
                  <c:v>-88.026276999999993</c:v>
                </c:pt>
                <c:pt idx="149687">
                  <c:v>-88.026287999999994</c:v>
                </c:pt>
                <c:pt idx="149688">
                  <c:v>-88.026297999999997</c:v>
                </c:pt>
                <c:pt idx="149689">
                  <c:v>-88.026308</c:v>
                </c:pt>
                <c:pt idx="149690">
                  <c:v>-88.026318000000003</c:v>
                </c:pt>
                <c:pt idx="149691">
                  <c:v>-88.026328000000007</c:v>
                </c:pt>
                <c:pt idx="149692">
                  <c:v>-88.026337999999996</c:v>
                </c:pt>
                <c:pt idx="149693">
                  <c:v>-88.026348999999996</c:v>
                </c:pt>
                <c:pt idx="149694">
                  <c:v>-88.026358999999999</c:v>
                </c:pt>
                <c:pt idx="149695">
                  <c:v>-88.026369000000003</c:v>
                </c:pt>
                <c:pt idx="149696">
                  <c:v>-88.026379000000006</c:v>
                </c:pt>
                <c:pt idx="149697">
                  <c:v>-88.026388999999995</c:v>
                </c:pt>
                <c:pt idx="149698">
                  <c:v>-88.026398999999998</c:v>
                </c:pt>
                <c:pt idx="149699">
                  <c:v>-88.026409000000001</c:v>
                </c:pt>
                <c:pt idx="149700">
                  <c:v>-88.026420000000002</c:v>
                </c:pt>
                <c:pt idx="149701">
                  <c:v>-88.026430000000005</c:v>
                </c:pt>
                <c:pt idx="149702">
                  <c:v>-88.026439999999994</c:v>
                </c:pt>
                <c:pt idx="149703">
                  <c:v>-88.026449999999997</c:v>
                </c:pt>
                <c:pt idx="149704">
                  <c:v>-88.02646</c:v>
                </c:pt>
                <c:pt idx="149705">
                  <c:v>-88.026470000000003</c:v>
                </c:pt>
                <c:pt idx="149706">
                  <c:v>-88.026480000000006</c:v>
                </c:pt>
                <c:pt idx="149707">
                  <c:v>-88.026489999999995</c:v>
                </c:pt>
                <c:pt idx="149708">
                  <c:v>-88.026499999999999</c:v>
                </c:pt>
                <c:pt idx="149709">
                  <c:v>-88.026510999999999</c:v>
                </c:pt>
                <c:pt idx="149710">
                  <c:v>-88.026521000000002</c:v>
                </c:pt>
                <c:pt idx="149711">
                  <c:v>-88.026531000000006</c:v>
                </c:pt>
                <c:pt idx="149712">
                  <c:v>-88.026540999999995</c:v>
                </c:pt>
                <c:pt idx="149713">
                  <c:v>-88.026550999999998</c:v>
                </c:pt>
                <c:pt idx="149714">
                  <c:v>-88.026561000000001</c:v>
                </c:pt>
                <c:pt idx="149715">
                  <c:v>-88.026571000000004</c:v>
                </c:pt>
                <c:pt idx="149716">
                  <c:v>-88.026580999999993</c:v>
                </c:pt>
                <c:pt idx="149717">
                  <c:v>-88.026590999999996</c:v>
                </c:pt>
                <c:pt idx="149718">
                  <c:v>-88.026600999999999</c:v>
                </c:pt>
                <c:pt idx="149719">
                  <c:v>-88.026611000000003</c:v>
                </c:pt>
                <c:pt idx="149720">
                  <c:v>-88.026621000000006</c:v>
                </c:pt>
                <c:pt idx="149721">
                  <c:v>-88.026630999999995</c:v>
                </c:pt>
                <c:pt idx="149722">
                  <c:v>-88.026640999999998</c:v>
                </c:pt>
                <c:pt idx="149723">
                  <c:v>-88.026651000000001</c:v>
                </c:pt>
                <c:pt idx="149724">
                  <c:v>-88.026661000000004</c:v>
                </c:pt>
                <c:pt idx="149725">
                  <c:v>-88.026670999999993</c:v>
                </c:pt>
                <c:pt idx="149726">
                  <c:v>-88.026681999999994</c:v>
                </c:pt>
                <c:pt idx="149727">
                  <c:v>-88.026691999999997</c:v>
                </c:pt>
                <c:pt idx="149728">
                  <c:v>-88.026702</c:v>
                </c:pt>
                <c:pt idx="149729">
                  <c:v>-88.026712000000003</c:v>
                </c:pt>
                <c:pt idx="149730">
                  <c:v>-88.026722000000007</c:v>
                </c:pt>
                <c:pt idx="149731">
                  <c:v>-88.026731999999996</c:v>
                </c:pt>
                <c:pt idx="149732">
                  <c:v>-88.026741999999999</c:v>
                </c:pt>
                <c:pt idx="149733">
                  <c:v>-88.026752000000002</c:v>
                </c:pt>
                <c:pt idx="149734">
                  <c:v>-88.026762000000005</c:v>
                </c:pt>
                <c:pt idx="149735">
                  <c:v>-88.026771999999994</c:v>
                </c:pt>
                <c:pt idx="149736">
                  <c:v>-88.026781999999997</c:v>
                </c:pt>
                <c:pt idx="149737">
                  <c:v>-88.026792</c:v>
                </c:pt>
                <c:pt idx="149738">
                  <c:v>-88.026802000000004</c:v>
                </c:pt>
                <c:pt idx="149739">
                  <c:v>-88.026812000000007</c:v>
                </c:pt>
                <c:pt idx="149740">
                  <c:v>-88.026821999999996</c:v>
                </c:pt>
                <c:pt idx="149741">
                  <c:v>-88.026831999999999</c:v>
                </c:pt>
                <c:pt idx="149742">
                  <c:v>-88.026841000000005</c:v>
                </c:pt>
                <c:pt idx="149743">
                  <c:v>-88.026850999999994</c:v>
                </c:pt>
                <c:pt idx="149744">
                  <c:v>-88.026860999999997</c:v>
                </c:pt>
                <c:pt idx="149745">
                  <c:v>-88.026871</c:v>
                </c:pt>
                <c:pt idx="149746">
                  <c:v>-88.026881000000003</c:v>
                </c:pt>
                <c:pt idx="149747">
                  <c:v>-88.026891000000006</c:v>
                </c:pt>
                <c:pt idx="149748">
                  <c:v>-88.026900999999995</c:v>
                </c:pt>
                <c:pt idx="149749">
                  <c:v>-88.026910999999998</c:v>
                </c:pt>
                <c:pt idx="149750">
                  <c:v>-88.026921000000002</c:v>
                </c:pt>
                <c:pt idx="149751">
                  <c:v>-88.026931000000005</c:v>
                </c:pt>
                <c:pt idx="149752">
                  <c:v>-88.026940999999994</c:v>
                </c:pt>
                <c:pt idx="149753">
                  <c:v>-88.026950999999997</c:v>
                </c:pt>
                <c:pt idx="149754">
                  <c:v>-88.026961</c:v>
                </c:pt>
                <c:pt idx="149755">
                  <c:v>-88.026971000000003</c:v>
                </c:pt>
                <c:pt idx="149756">
                  <c:v>-88.026981000000006</c:v>
                </c:pt>
                <c:pt idx="149757">
                  <c:v>-88.026990999999995</c:v>
                </c:pt>
                <c:pt idx="149758">
                  <c:v>-88.027000000000001</c:v>
                </c:pt>
                <c:pt idx="149759">
                  <c:v>-88.027010000000004</c:v>
                </c:pt>
                <c:pt idx="149760">
                  <c:v>-88.027019999999993</c:v>
                </c:pt>
                <c:pt idx="149761">
                  <c:v>-88.027029999999996</c:v>
                </c:pt>
                <c:pt idx="149762">
                  <c:v>-88.02704</c:v>
                </c:pt>
                <c:pt idx="149763">
                  <c:v>-88.027050000000003</c:v>
                </c:pt>
                <c:pt idx="149764">
                  <c:v>-88.027060000000006</c:v>
                </c:pt>
                <c:pt idx="149765">
                  <c:v>-88.027069999999995</c:v>
                </c:pt>
                <c:pt idx="149766">
                  <c:v>-88.027079999999998</c:v>
                </c:pt>
                <c:pt idx="149767">
                  <c:v>-88.027089000000004</c:v>
                </c:pt>
                <c:pt idx="149768">
                  <c:v>-88.027099000000007</c:v>
                </c:pt>
                <c:pt idx="149769">
                  <c:v>-88.027108999999996</c:v>
                </c:pt>
                <c:pt idx="149770">
                  <c:v>-88.027118999999999</c:v>
                </c:pt>
                <c:pt idx="149771">
                  <c:v>-88.027129000000002</c:v>
                </c:pt>
                <c:pt idx="149772">
                  <c:v>-88.027139000000005</c:v>
                </c:pt>
                <c:pt idx="149773">
                  <c:v>-88.027148999999994</c:v>
                </c:pt>
                <c:pt idx="149774">
                  <c:v>-88.027158999999997</c:v>
                </c:pt>
                <c:pt idx="149775">
                  <c:v>-88.027168000000003</c:v>
                </c:pt>
                <c:pt idx="149776">
                  <c:v>-88.027178000000006</c:v>
                </c:pt>
                <c:pt idx="149777">
                  <c:v>-88.027187999999995</c:v>
                </c:pt>
                <c:pt idx="149778">
                  <c:v>-88.027197999999999</c:v>
                </c:pt>
                <c:pt idx="149779">
                  <c:v>-88.027208000000002</c:v>
                </c:pt>
                <c:pt idx="149780">
                  <c:v>-88.027218000000005</c:v>
                </c:pt>
                <c:pt idx="149781">
                  <c:v>-88.027226999999996</c:v>
                </c:pt>
                <c:pt idx="149782">
                  <c:v>-88.027237</c:v>
                </c:pt>
                <c:pt idx="149783">
                  <c:v>-88.027247000000003</c:v>
                </c:pt>
                <c:pt idx="149784">
                  <c:v>-88.027257000000006</c:v>
                </c:pt>
                <c:pt idx="149785">
                  <c:v>-88.027266999999995</c:v>
                </c:pt>
                <c:pt idx="149786">
                  <c:v>-88.027276000000001</c:v>
                </c:pt>
                <c:pt idx="149787">
                  <c:v>-88.027286000000004</c:v>
                </c:pt>
                <c:pt idx="149788">
                  <c:v>-88.027296000000007</c:v>
                </c:pt>
                <c:pt idx="149789">
                  <c:v>-88.027305999999996</c:v>
                </c:pt>
                <c:pt idx="149790">
                  <c:v>-88.027315999999999</c:v>
                </c:pt>
                <c:pt idx="149791">
                  <c:v>-88.027325000000005</c:v>
                </c:pt>
                <c:pt idx="149792">
                  <c:v>-88.027334999999994</c:v>
                </c:pt>
                <c:pt idx="149793">
                  <c:v>-88.027344999999997</c:v>
                </c:pt>
                <c:pt idx="149794">
                  <c:v>-88.027355</c:v>
                </c:pt>
                <c:pt idx="149795">
                  <c:v>-88.027365000000003</c:v>
                </c:pt>
                <c:pt idx="149796">
                  <c:v>-88.027373999999995</c:v>
                </c:pt>
                <c:pt idx="149797">
                  <c:v>-88.027383999999998</c:v>
                </c:pt>
                <c:pt idx="149798">
                  <c:v>-88.027394000000001</c:v>
                </c:pt>
                <c:pt idx="149799">
                  <c:v>-88.027404000000004</c:v>
                </c:pt>
                <c:pt idx="149800">
                  <c:v>-88.027412999999996</c:v>
                </c:pt>
                <c:pt idx="149801">
                  <c:v>-88.027422999999999</c:v>
                </c:pt>
                <c:pt idx="149802">
                  <c:v>-88.027433000000002</c:v>
                </c:pt>
                <c:pt idx="149803">
                  <c:v>-88.027443000000005</c:v>
                </c:pt>
                <c:pt idx="149804">
                  <c:v>-88.027451999999997</c:v>
                </c:pt>
                <c:pt idx="149805">
                  <c:v>-88.027462</c:v>
                </c:pt>
                <c:pt idx="149806">
                  <c:v>-88.027472000000003</c:v>
                </c:pt>
                <c:pt idx="149807">
                  <c:v>-88.027482000000006</c:v>
                </c:pt>
                <c:pt idx="149808">
                  <c:v>-88.027490999999998</c:v>
                </c:pt>
                <c:pt idx="149809">
                  <c:v>-88.027501000000001</c:v>
                </c:pt>
                <c:pt idx="149810">
                  <c:v>-88.027511000000004</c:v>
                </c:pt>
                <c:pt idx="149811">
                  <c:v>-88.027519999999996</c:v>
                </c:pt>
                <c:pt idx="149812">
                  <c:v>-88.027529999999999</c:v>
                </c:pt>
                <c:pt idx="149813">
                  <c:v>-88.027540000000002</c:v>
                </c:pt>
                <c:pt idx="149814">
                  <c:v>-88.027550000000005</c:v>
                </c:pt>
                <c:pt idx="149815">
                  <c:v>-88.027558999999997</c:v>
                </c:pt>
                <c:pt idx="149816">
                  <c:v>-88.027569</c:v>
                </c:pt>
                <c:pt idx="149817">
                  <c:v>-88.027579000000003</c:v>
                </c:pt>
                <c:pt idx="149818">
                  <c:v>-88.027587999999994</c:v>
                </c:pt>
                <c:pt idx="149819">
                  <c:v>-88.027597999999998</c:v>
                </c:pt>
                <c:pt idx="149820">
                  <c:v>-88.027608000000001</c:v>
                </c:pt>
                <c:pt idx="149821">
                  <c:v>-88.027617000000006</c:v>
                </c:pt>
                <c:pt idx="149822">
                  <c:v>-88.027626999999995</c:v>
                </c:pt>
                <c:pt idx="149823">
                  <c:v>-88.027636999999999</c:v>
                </c:pt>
                <c:pt idx="149824">
                  <c:v>-88.027646000000004</c:v>
                </c:pt>
                <c:pt idx="149825">
                  <c:v>-88.027655999999993</c:v>
                </c:pt>
                <c:pt idx="149826">
                  <c:v>-88.027665999999996</c:v>
                </c:pt>
                <c:pt idx="149827">
                  <c:v>-88.027675000000002</c:v>
                </c:pt>
                <c:pt idx="149828">
                  <c:v>-88.027685000000005</c:v>
                </c:pt>
                <c:pt idx="149829">
                  <c:v>-88.027694999999994</c:v>
                </c:pt>
                <c:pt idx="149830">
                  <c:v>-88.027704</c:v>
                </c:pt>
                <c:pt idx="149831">
                  <c:v>-88.027714000000003</c:v>
                </c:pt>
                <c:pt idx="149832">
                  <c:v>-88.027724000000006</c:v>
                </c:pt>
                <c:pt idx="149833">
                  <c:v>-88.027732999999998</c:v>
                </c:pt>
                <c:pt idx="149834">
                  <c:v>-88.027743000000001</c:v>
                </c:pt>
                <c:pt idx="149835">
                  <c:v>-88.027752000000007</c:v>
                </c:pt>
                <c:pt idx="149836">
                  <c:v>-88.027761999999996</c:v>
                </c:pt>
                <c:pt idx="149837">
                  <c:v>-88.027771999999999</c:v>
                </c:pt>
                <c:pt idx="149838">
                  <c:v>-88.027781000000004</c:v>
                </c:pt>
                <c:pt idx="149839">
                  <c:v>-88.027790999999993</c:v>
                </c:pt>
                <c:pt idx="149840">
                  <c:v>-88.027800999999997</c:v>
                </c:pt>
                <c:pt idx="149841">
                  <c:v>-88.027810000000002</c:v>
                </c:pt>
                <c:pt idx="149842">
                  <c:v>-88.027820000000006</c:v>
                </c:pt>
                <c:pt idx="149843">
                  <c:v>-88.027828999999997</c:v>
                </c:pt>
                <c:pt idx="149844">
                  <c:v>-88.027839</c:v>
                </c:pt>
                <c:pt idx="149845">
                  <c:v>-88.027849000000003</c:v>
                </c:pt>
                <c:pt idx="149846">
                  <c:v>-88.027857999999995</c:v>
                </c:pt>
                <c:pt idx="149847">
                  <c:v>-88.027867999999998</c:v>
                </c:pt>
                <c:pt idx="149848">
                  <c:v>-88.027877000000004</c:v>
                </c:pt>
                <c:pt idx="149849">
                  <c:v>-88.027887000000007</c:v>
                </c:pt>
                <c:pt idx="149850">
                  <c:v>-88.027895999999998</c:v>
                </c:pt>
                <c:pt idx="149851">
                  <c:v>-88.027906000000002</c:v>
                </c:pt>
                <c:pt idx="149852">
                  <c:v>-88.027916000000005</c:v>
                </c:pt>
                <c:pt idx="149853">
                  <c:v>-88.027924999999996</c:v>
                </c:pt>
                <c:pt idx="149854">
                  <c:v>-88.027934999999999</c:v>
                </c:pt>
                <c:pt idx="149855">
                  <c:v>-88.027944000000005</c:v>
                </c:pt>
                <c:pt idx="149856">
                  <c:v>-88.027953999999994</c:v>
                </c:pt>
                <c:pt idx="149857">
                  <c:v>-88.027963</c:v>
                </c:pt>
                <c:pt idx="149858">
                  <c:v>-88.027973000000003</c:v>
                </c:pt>
                <c:pt idx="149859">
                  <c:v>-88.027981999999994</c:v>
                </c:pt>
                <c:pt idx="149860">
                  <c:v>-88.027991999999998</c:v>
                </c:pt>
                <c:pt idx="149861">
                  <c:v>-88.028002000000001</c:v>
                </c:pt>
                <c:pt idx="149862">
                  <c:v>-88.028011000000006</c:v>
                </c:pt>
                <c:pt idx="149863">
                  <c:v>-88.028020999999995</c:v>
                </c:pt>
                <c:pt idx="149864">
                  <c:v>-88.028030000000001</c:v>
                </c:pt>
                <c:pt idx="149865">
                  <c:v>-88.028040000000004</c:v>
                </c:pt>
                <c:pt idx="149866">
                  <c:v>-88.028048999999996</c:v>
                </c:pt>
                <c:pt idx="149867">
                  <c:v>-88.028058999999999</c:v>
                </c:pt>
                <c:pt idx="149868">
                  <c:v>-88.028068000000005</c:v>
                </c:pt>
                <c:pt idx="149869">
                  <c:v>-88.028077999999994</c:v>
                </c:pt>
                <c:pt idx="149870">
                  <c:v>-88.028086999999999</c:v>
                </c:pt>
                <c:pt idx="149871">
                  <c:v>-88.028097000000002</c:v>
                </c:pt>
                <c:pt idx="149872">
                  <c:v>-88.028105999999994</c:v>
                </c:pt>
                <c:pt idx="149873">
                  <c:v>-88.028115999999997</c:v>
                </c:pt>
                <c:pt idx="149874">
                  <c:v>-88.028125000000003</c:v>
                </c:pt>
                <c:pt idx="149875">
                  <c:v>-88.028135000000006</c:v>
                </c:pt>
                <c:pt idx="149876">
                  <c:v>-88.028143999999998</c:v>
                </c:pt>
                <c:pt idx="149877">
                  <c:v>-88.028154000000001</c:v>
                </c:pt>
                <c:pt idx="149878">
                  <c:v>-88.028163000000006</c:v>
                </c:pt>
                <c:pt idx="149879">
                  <c:v>-88.028172999999995</c:v>
                </c:pt>
                <c:pt idx="149880">
                  <c:v>-88.028182000000001</c:v>
                </c:pt>
                <c:pt idx="149881">
                  <c:v>-88.028192000000004</c:v>
                </c:pt>
                <c:pt idx="149882">
                  <c:v>-88.028200999999996</c:v>
                </c:pt>
                <c:pt idx="149883">
                  <c:v>-88.028210000000001</c:v>
                </c:pt>
                <c:pt idx="149884">
                  <c:v>-88.028220000000005</c:v>
                </c:pt>
                <c:pt idx="149885">
                  <c:v>-88.028228999999996</c:v>
                </c:pt>
                <c:pt idx="149886">
                  <c:v>-88.028238999999999</c:v>
                </c:pt>
                <c:pt idx="149887">
                  <c:v>-88.028248000000005</c:v>
                </c:pt>
                <c:pt idx="149888">
                  <c:v>-88.028257999999994</c:v>
                </c:pt>
                <c:pt idx="149889">
                  <c:v>-88.028267</c:v>
                </c:pt>
                <c:pt idx="149890">
                  <c:v>-88.028277000000003</c:v>
                </c:pt>
                <c:pt idx="149891">
                  <c:v>-88.028285999999994</c:v>
                </c:pt>
                <c:pt idx="149892">
                  <c:v>-88.028295</c:v>
                </c:pt>
                <c:pt idx="149893">
                  <c:v>-88.028305000000003</c:v>
                </c:pt>
                <c:pt idx="149894">
                  <c:v>-88.028313999999995</c:v>
                </c:pt>
                <c:pt idx="149895">
                  <c:v>-88.028323999999998</c:v>
                </c:pt>
                <c:pt idx="149896">
                  <c:v>-88.028333000000003</c:v>
                </c:pt>
                <c:pt idx="149897">
                  <c:v>-88.028341999999995</c:v>
                </c:pt>
                <c:pt idx="149898">
                  <c:v>-88.028351999999998</c:v>
                </c:pt>
                <c:pt idx="149899">
                  <c:v>-88.028361000000004</c:v>
                </c:pt>
                <c:pt idx="149900">
                  <c:v>-88.028371000000007</c:v>
                </c:pt>
                <c:pt idx="149901">
                  <c:v>-88.028379999999999</c:v>
                </c:pt>
                <c:pt idx="149902">
                  <c:v>-88.028389000000004</c:v>
                </c:pt>
                <c:pt idx="149903">
                  <c:v>-88.028398999999993</c:v>
                </c:pt>
                <c:pt idx="149904">
                  <c:v>-88.028407999999999</c:v>
                </c:pt>
                <c:pt idx="149905">
                  <c:v>-88.028418000000002</c:v>
                </c:pt>
                <c:pt idx="149906">
                  <c:v>-88.028426999999994</c:v>
                </c:pt>
                <c:pt idx="149907">
                  <c:v>-88.028435999999999</c:v>
                </c:pt>
                <c:pt idx="149908">
                  <c:v>-88.028446000000002</c:v>
                </c:pt>
                <c:pt idx="149909">
                  <c:v>-88.028454999999994</c:v>
                </c:pt>
                <c:pt idx="149910">
                  <c:v>-88.028464</c:v>
                </c:pt>
                <c:pt idx="149911">
                  <c:v>-88.028474000000003</c:v>
                </c:pt>
                <c:pt idx="149912">
                  <c:v>-88.028482999999994</c:v>
                </c:pt>
                <c:pt idx="149913">
                  <c:v>-88.028492999999997</c:v>
                </c:pt>
                <c:pt idx="149914">
                  <c:v>-88.028502000000003</c:v>
                </c:pt>
                <c:pt idx="149915">
                  <c:v>-88.028510999999995</c:v>
                </c:pt>
                <c:pt idx="149916">
                  <c:v>-88.028520999999998</c:v>
                </c:pt>
                <c:pt idx="149917">
                  <c:v>-88.028530000000003</c:v>
                </c:pt>
                <c:pt idx="149918">
                  <c:v>-88.028538999999995</c:v>
                </c:pt>
                <c:pt idx="149919">
                  <c:v>-88.028548999999998</c:v>
                </c:pt>
                <c:pt idx="149920">
                  <c:v>-88.028558000000004</c:v>
                </c:pt>
                <c:pt idx="149921">
                  <c:v>-88.028566999999995</c:v>
                </c:pt>
                <c:pt idx="149922">
                  <c:v>-88.028576999999999</c:v>
                </c:pt>
                <c:pt idx="149923">
                  <c:v>-88.028586000000004</c:v>
                </c:pt>
                <c:pt idx="149924">
                  <c:v>-88.028594999999996</c:v>
                </c:pt>
                <c:pt idx="149925">
                  <c:v>-88.028604999999999</c:v>
                </c:pt>
                <c:pt idx="149926">
                  <c:v>-88.028614000000005</c:v>
                </c:pt>
                <c:pt idx="149927">
                  <c:v>-88.028622999999996</c:v>
                </c:pt>
                <c:pt idx="149928">
                  <c:v>-88.028632000000002</c:v>
                </c:pt>
                <c:pt idx="149929">
                  <c:v>-88.028642000000005</c:v>
                </c:pt>
                <c:pt idx="149930">
                  <c:v>-88.028650999999996</c:v>
                </c:pt>
                <c:pt idx="149931">
                  <c:v>-88.028660000000002</c:v>
                </c:pt>
                <c:pt idx="149932">
                  <c:v>-88.028670000000005</c:v>
                </c:pt>
                <c:pt idx="149933">
                  <c:v>-88.028678999999997</c:v>
                </c:pt>
                <c:pt idx="149934">
                  <c:v>-88.028688000000002</c:v>
                </c:pt>
                <c:pt idx="149935">
                  <c:v>-88.028696999999994</c:v>
                </c:pt>
                <c:pt idx="149936">
                  <c:v>-88.028706999999997</c:v>
                </c:pt>
                <c:pt idx="149937">
                  <c:v>-88.028716000000003</c:v>
                </c:pt>
                <c:pt idx="149938">
                  <c:v>-88.028724999999994</c:v>
                </c:pt>
                <c:pt idx="149939">
                  <c:v>-88.028734</c:v>
                </c:pt>
                <c:pt idx="149940">
                  <c:v>-88.028744000000003</c:v>
                </c:pt>
                <c:pt idx="149941">
                  <c:v>-88.028752999999995</c:v>
                </c:pt>
                <c:pt idx="149942">
                  <c:v>-88.028762</c:v>
                </c:pt>
                <c:pt idx="149943">
                  <c:v>-88.028772000000004</c:v>
                </c:pt>
                <c:pt idx="149944">
                  <c:v>-88.028780999999995</c:v>
                </c:pt>
                <c:pt idx="149945">
                  <c:v>-88.028790000000001</c:v>
                </c:pt>
                <c:pt idx="149946">
                  <c:v>-88.028799000000006</c:v>
                </c:pt>
                <c:pt idx="149947">
                  <c:v>-88.028807999999998</c:v>
                </c:pt>
                <c:pt idx="149948">
                  <c:v>-88.028818000000001</c:v>
                </c:pt>
                <c:pt idx="149949">
                  <c:v>-88.028827000000007</c:v>
                </c:pt>
                <c:pt idx="149950">
                  <c:v>-88.028835999999998</c:v>
                </c:pt>
                <c:pt idx="149951">
                  <c:v>-88.028845000000004</c:v>
                </c:pt>
                <c:pt idx="149952">
                  <c:v>-88.028854999999993</c:v>
                </c:pt>
                <c:pt idx="149953">
                  <c:v>-88.028863999999999</c:v>
                </c:pt>
                <c:pt idx="149954">
                  <c:v>-88.028873000000004</c:v>
                </c:pt>
                <c:pt idx="149955">
                  <c:v>-88.028881999999996</c:v>
                </c:pt>
                <c:pt idx="149956">
                  <c:v>-88.028891000000002</c:v>
                </c:pt>
                <c:pt idx="149957">
                  <c:v>-88.028901000000005</c:v>
                </c:pt>
                <c:pt idx="149958">
                  <c:v>-88.028909999999996</c:v>
                </c:pt>
                <c:pt idx="149959">
                  <c:v>-88.028919000000002</c:v>
                </c:pt>
                <c:pt idx="149960">
                  <c:v>-88.028927999999993</c:v>
                </c:pt>
                <c:pt idx="149961">
                  <c:v>-88.028936999999999</c:v>
                </c:pt>
                <c:pt idx="149962">
                  <c:v>-88.028947000000002</c:v>
                </c:pt>
                <c:pt idx="149963">
                  <c:v>-88.028955999999994</c:v>
                </c:pt>
                <c:pt idx="149964">
                  <c:v>-88.028964999999999</c:v>
                </c:pt>
                <c:pt idx="149965">
                  <c:v>-88.028974000000005</c:v>
                </c:pt>
                <c:pt idx="149966">
                  <c:v>-88.028982999999997</c:v>
                </c:pt>
                <c:pt idx="149967">
                  <c:v>-88.028992000000002</c:v>
                </c:pt>
                <c:pt idx="149968">
                  <c:v>-88.029002000000006</c:v>
                </c:pt>
                <c:pt idx="149969">
                  <c:v>-88.029010999999997</c:v>
                </c:pt>
                <c:pt idx="149970">
                  <c:v>-88.029020000000003</c:v>
                </c:pt>
                <c:pt idx="149971">
                  <c:v>-88.029028999999994</c:v>
                </c:pt>
                <c:pt idx="149972">
                  <c:v>-88.029038</c:v>
                </c:pt>
                <c:pt idx="149973">
                  <c:v>-88.029047000000006</c:v>
                </c:pt>
                <c:pt idx="149974">
                  <c:v>-88.029056999999995</c:v>
                </c:pt>
                <c:pt idx="149975">
                  <c:v>-88.029066</c:v>
                </c:pt>
                <c:pt idx="149976">
                  <c:v>-88.029075000000006</c:v>
                </c:pt>
                <c:pt idx="149977">
                  <c:v>-88.029083999999997</c:v>
                </c:pt>
                <c:pt idx="149978">
                  <c:v>-88.029093000000003</c:v>
                </c:pt>
                <c:pt idx="149979">
                  <c:v>-88.029101999999995</c:v>
                </c:pt>
                <c:pt idx="149980">
                  <c:v>-88.029111</c:v>
                </c:pt>
                <c:pt idx="149981">
                  <c:v>-88.029120000000006</c:v>
                </c:pt>
                <c:pt idx="149982">
                  <c:v>-88.029129999999995</c:v>
                </c:pt>
                <c:pt idx="149983">
                  <c:v>-88.029139000000001</c:v>
                </c:pt>
                <c:pt idx="149984">
                  <c:v>-88.029148000000006</c:v>
                </c:pt>
                <c:pt idx="149985">
                  <c:v>-88.029156999999998</c:v>
                </c:pt>
                <c:pt idx="149986">
                  <c:v>-88.029166000000004</c:v>
                </c:pt>
                <c:pt idx="149987">
                  <c:v>-88.029174999999995</c:v>
                </c:pt>
                <c:pt idx="149988">
                  <c:v>-88.029184000000001</c:v>
                </c:pt>
                <c:pt idx="149989">
                  <c:v>-88.029193000000006</c:v>
                </c:pt>
                <c:pt idx="149990">
                  <c:v>-88.029201999999998</c:v>
                </c:pt>
                <c:pt idx="149991">
                  <c:v>-88.029211000000004</c:v>
                </c:pt>
                <c:pt idx="149992">
                  <c:v>-88.029221000000007</c:v>
                </c:pt>
                <c:pt idx="149993">
                  <c:v>-88.029229999999998</c:v>
                </c:pt>
                <c:pt idx="149994">
                  <c:v>-88.029239000000004</c:v>
                </c:pt>
                <c:pt idx="149995">
                  <c:v>-88.029247999999995</c:v>
                </c:pt>
                <c:pt idx="149996">
                  <c:v>-88.029257000000001</c:v>
                </c:pt>
                <c:pt idx="149997">
                  <c:v>-88.029266000000007</c:v>
                </c:pt>
                <c:pt idx="149998">
                  <c:v>-88.029274999999998</c:v>
                </c:pt>
                <c:pt idx="149999">
                  <c:v>-88.029284000000004</c:v>
                </c:pt>
                <c:pt idx="150000">
                  <c:v>-88.029292999999996</c:v>
                </c:pt>
                <c:pt idx="150001">
                  <c:v>-88.029302000000001</c:v>
                </c:pt>
                <c:pt idx="150002">
                  <c:v>-88.029311000000007</c:v>
                </c:pt>
                <c:pt idx="150003">
                  <c:v>-88.029319999999998</c:v>
                </c:pt>
                <c:pt idx="150004">
                  <c:v>-88.029329000000004</c:v>
                </c:pt>
                <c:pt idx="150005">
                  <c:v>-88.029337999999996</c:v>
                </c:pt>
                <c:pt idx="150006">
                  <c:v>-88.029347000000001</c:v>
                </c:pt>
                <c:pt idx="150007">
                  <c:v>-88.029356000000007</c:v>
                </c:pt>
                <c:pt idx="150008">
                  <c:v>-88.029364999999999</c:v>
                </c:pt>
                <c:pt idx="150009">
                  <c:v>-88.029374000000004</c:v>
                </c:pt>
                <c:pt idx="150010">
                  <c:v>-88.029382999999996</c:v>
                </c:pt>
                <c:pt idx="150011">
                  <c:v>-88.029392000000001</c:v>
                </c:pt>
                <c:pt idx="150012">
                  <c:v>-88.029401000000007</c:v>
                </c:pt>
                <c:pt idx="150013">
                  <c:v>-88.029409999999999</c:v>
                </c:pt>
                <c:pt idx="150014">
                  <c:v>-88.029419000000004</c:v>
                </c:pt>
                <c:pt idx="150015">
                  <c:v>-88.029427999999996</c:v>
                </c:pt>
                <c:pt idx="150016">
                  <c:v>-88.029437000000001</c:v>
                </c:pt>
                <c:pt idx="150017">
                  <c:v>-88.029445999999993</c:v>
                </c:pt>
                <c:pt idx="150018">
                  <c:v>-88.029454999999999</c:v>
                </c:pt>
                <c:pt idx="150019">
                  <c:v>-88.029464000000004</c:v>
                </c:pt>
                <c:pt idx="150020">
                  <c:v>-88.029472999999996</c:v>
                </c:pt>
                <c:pt idx="150021">
                  <c:v>-88.029482000000002</c:v>
                </c:pt>
                <c:pt idx="150022">
                  <c:v>-88.029490999999993</c:v>
                </c:pt>
                <c:pt idx="150023">
                  <c:v>-88.029499999999999</c:v>
                </c:pt>
                <c:pt idx="150024">
                  <c:v>-88.029509000000004</c:v>
                </c:pt>
                <c:pt idx="150025">
                  <c:v>-88.029517999999996</c:v>
                </c:pt>
                <c:pt idx="150026">
                  <c:v>-88.029527000000002</c:v>
                </c:pt>
                <c:pt idx="150027">
                  <c:v>-88.029535999999993</c:v>
                </c:pt>
                <c:pt idx="150028">
                  <c:v>-88.029544999999999</c:v>
                </c:pt>
                <c:pt idx="150029">
                  <c:v>-88.029554000000005</c:v>
                </c:pt>
                <c:pt idx="150030">
                  <c:v>-88.029562999999996</c:v>
                </c:pt>
                <c:pt idx="150031">
                  <c:v>-88.029572000000002</c:v>
                </c:pt>
                <c:pt idx="150032">
                  <c:v>-88.029580999999993</c:v>
                </c:pt>
                <c:pt idx="150033">
                  <c:v>-88.029589999999999</c:v>
                </c:pt>
                <c:pt idx="150034">
                  <c:v>-88.029599000000005</c:v>
                </c:pt>
                <c:pt idx="150035">
                  <c:v>-88.029607999999996</c:v>
                </c:pt>
                <c:pt idx="150036">
                  <c:v>-88.029617000000002</c:v>
                </c:pt>
                <c:pt idx="150037">
                  <c:v>-88.029625999999993</c:v>
                </c:pt>
                <c:pt idx="150038">
                  <c:v>-88.029634999999999</c:v>
                </c:pt>
                <c:pt idx="150039">
                  <c:v>-88.029644000000005</c:v>
                </c:pt>
                <c:pt idx="150040">
                  <c:v>-88.029651999999999</c:v>
                </c:pt>
                <c:pt idx="150041">
                  <c:v>-88.029661000000004</c:v>
                </c:pt>
                <c:pt idx="150042">
                  <c:v>-88.029669999999996</c:v>
                </c:pt>
                <c:pt idx="150043">
                  <c:v>-88.029679000000002</c:v>
                </c:pt>
                <c:pt idx="150044">
                  <c:v>-88.029687999999993</c:v>
                </c:pt>
                <c:pt idx="150045">
                  <c:v>-88.029696999999999</c:v>
                </c:pt>
                <c:pt idx="150046">
                  <c:v>-88.029706000000004</c:v>
                </c:pt>
                <c:pt idx="150047">
                  <c:v>-88.029714999999996</c:v>
                </c:pt>
                <c:pt idx="150048">
                  <c:v>-88.029724000000002</c:v>
                </c:pt>
                <c:pt idx="150049">
                  <c:v>-88.029732999999993</c:v>
                </c:pt>
                <c:pt idx="150050">
                  <c:v>-88.029741999999999</c:v>
                </c:pt>
                <c:pt idx="150051">
                  <c:v>-88.029750000000007</c:v>
                </c:pt>
                <c:pt idx="150052">
                  <c:v>-88.029758999999999</c:v>
                </c:pt>
                <c:pt idx="150053">
                  <c:v>-88.029768000000004</c:v>
                </c:pt>
                <c:pt idx="150054">
                  <c:v>-88.029776999999996</c:v>
                </c:pt>
                <c:pt idx="150055">
                  <c:v>-88.029786000000001</c:v>
                </c:pt>
                <c:pt idx="150056">
                  <c:v>-88.029794999999993</c:v>
                </c:pt>
                <c:pt idx="150057">
                  <c:v>-88.029803999999999</c:v>
                </c:pt>
                <c:pt idx="150058">
                  <c:v>-88.029813000000004</c:v>
                </c:pt>
                <c:pt idx="150059">
                  <c:v>-88.029820999999998</c:v>
                </c:pt>
                <c:pt idx="150060">
                  <c:v>-88.029830000000004</c:v>
                </c:pt>
                <c:pt idx="150061">
                  <c:v>-88.029838999999996</c:v>
                </c:pt>
                <c:pt idx="150062">
                  <c:v>-88.029848000000001</c:v>
                </c:pt>
                <c:pt idx="150063">
                  <c:v>-88.029857000000007</c:v>
                </c:pt>
                <c:pt idx="150064">
                  <c:v>-88.029865999999998</c:v>
                </c:pt>
                <c:pt idx="150065">
                  <c:v>-88.029874000000007</c:v>
                </c:pt>
                <c:pt idx="150066">
                  <c:v>-88.029882999999998</c:v>
                </c:pt>
                <c:pt idx="150067">
                  <c:v>-88.029892000000004</c:v>
                </c:pt>
                <c:pt idx="150068">
                  <c:v>-88.029900999999995</c:v>
                </c:pt>
                <c:pt idx="150069">
                  <c:v>-88.029910000000001</c:v>
                </c:pt>
                <c:pt idx="150070">
                  <c:v>-88.029919000000007</c:v>
                </c:pt>
                <c:pt idx="150071">
                  <c:v>-88.029927000000001</c:v>
                </c:pt>
                <c:pt idx="150072">
                  <c:v>-88.029936000000006</c:v>
                </c:pt>
                <c:pt idx="150073">
                  <c:v>-88.029944999999998</c:v>
                </c:pt>
                <c:pt idx="150074">
                  <c:v>-88.029954000000004</c:v>
                </c:pt>
                <c:pt idx="150075">
                  <c:v>-88.029962999999995</c:v>
                </c:pt>
                <c:pt idx="150076">
                  <c:v>-88.029971000000003</c:v>
                </c:pt>
                <c:pt idx="150077">
                  <c:v>-88.029979999999995</c:v>
                </c:pt>
                <c:pt idx="150078">
                  <c:v>-88.029989</c:v>
                </c:pt>
                <c:pt idx="150079">
                  <c:v>-88.029998000000006</c:v>
                </c:pt>
                <c:pt idx="150080">
                  <c:v>-88.030006999999998</c:v>
                </c:pt>
                <c:pt idx="150081">
                  <c:v>-88.030015000000006</c:v>
                </c:pt>
                <c:pt idx="150082">
                  <c:v>-88.030023999999997</c:v>
                </c:pt>
                <c:pt idx="150083">
                  <c:v>-88.030033000000003</c:v>
                </c:pt>
                <c:pt idx="150084">
                  <c:v>-88.030041999999995</c:v>
                </c:pt>
                <c:pt idx="150085">
                  <c:v>-88.030051</c:v>
                </c:pt>
                <c:pt idx="150086">
                  <c:v>-88.030058999999994</c:v>
                </c:pt>
                <c:pt idx="150087">
                  <c:v>-88.030068</c:v>
                </c:pt>
                <c:pt idx="150088">
                  <c:v>-88.030077000000006</c:v>
                </c:pt>
                <c:pt idx="150089">
                  <c:v>-88.030085999999997</c:v>
                </c:pt>
                <c:pt idx="150090">
                  <c:v>-88.030094000000005</c:v>
                </c:pt>
                <c:pt idx="150091">
                  <c:v>-88.030102999999997</c:v>
                </c:pt>
                <c:pt idx="150092">
                  <c:v>-88.030112000000003</c:v>
                </c:pt>
                <c:pt idx="150093">
                  <c:v>-88.030120999999994</c:v>
                </c:pt>
                <c:pt idx="150094">
                  <c:v>-88.030129000000002</c:v>
                </c:pt>
                <c:pt idx="150095">
                  <c:v>-88.030137999999994</c:v>
                </c:pt>
                <c:pt idx="150096">
                  <c:v>-88.030146999999999</c:v>
                </c:pt>
                <c:pt idx="150097">
                  <c:v>-88.030156000000005</c:v>
                </c:pt>
                <c:pt idx="150098">
                  <c:v>-88.030163999999999</c:v>
                </c:pt>
                <c:pt idx="150099">
                  <c:v>-88.030173000000005</c:v>
                </c:pt>
                <c:pt idx="150100">
                  <c:v>-88.030181999999996</c:v>
                </c:pt>
                <c:pt idx="150101">
                  <c:v>-88.030190000000005</c:v>
                </c:pt>
                <c:pt idx="150102">
                  <c:v>-88.030198999999996</c:v>
                </c:pt>
                <c:pt idx="150103">
                  <c:v>-88.030208000000002</c:v>
                </c:pt>
                <c:pt idx="150104">
                  <c:v>-88.030216999999993</c:v>
                </c:pt>
                <c:pt idx="150105">
                  <c:v>-88.030225000000002</c:v>
                </c:pt>
                <c:pt idx="150106">
                  <c:v>-88.030233999999993</c:v>
                </c:pt>
                <c:pt idx="150107">
                  <c:v>-88.030242999999999</c:v>
                </c:pt>
                <c:pt idx="150108">
                  <c:v>-88.030251000000007</c:v>
                </c:pt>
                <c:pt idx="150109">
                  <c:v>-88.030259999999998</c:v>
                </c:pt>
                <c:pt idx="150110">
                  <c:v>-88.030269000000004</c:v>
                </c:pt>
                <c:pt idx="150111">
                  <c:v>-88.030277999999996</c:v>
                </c:pt>
                <c:pt idx="150112">
                  <c:v>-88.030286000000004</c:v>
                </c:pt>
                <c:pt idx="150113">
                  <c:v>-88.030294999999995</c:v>
                </c:pt>
                <c:pt idx="150114">
                  <c:v>-88.030304000000001</c:v>
                </c:pt>
                <c:pt idx="150115">
                  <c:v>-88.030311999999995</c:v>
                </c:pt>
                <c:pt idx="150116">
                  <c:v>-88.030321000000001</c:v>
                </c:pt>
                <c:pt idx="150117">
                  <c:v>-88.030330000000006</c:v>
                </c:pt>
                <c:pt idx="150118">
                  <c:v>-88.030338</c:v>
                </c:pt>
                <c:pt idx="150119">
                  <c:v>-88.030347000000006</c:v>
                </c:pt>
                <c:pt idx="150120">
                  <c:v>-88.030355999999998</c:v>
                </c:pt>
                <c:pt idx="150121">
                  <c:v>-88.030364000000006</c:v>
                </c:pt>
                <c:pt idx="150122">
                  <c:v>-88.030372999999997</c:v>
                </c:pt>
                <c:pt idx="150123">
                  <c:v>-88.030382000000003</c:v>
                </c:pt>
                <c:pt idx="150124">
                  <c:v>-88.030389999999997</c:v>
                </c:pt>
                <c:pt idx="150125">
                  <c:v>-88.030399000000003</c:v>
                </c:pt>
                <c:pt idx="150126">
                  <c:v>-88.030406999999997</c:v>
                </c:pt>
                <c:pt idx="150127">
                  <c:v>-88.030416000000002</c:v>
                </c:pt>
                <c:pt idx="150128">
                  <c:v>-88.030424999999994</c:v>
                </c:pt>
                <c:pt idx="150129">
                  <c:v>-88.030433000000002</c:v>
                </c:pt>
                <c:pt idx="150130">
                  <c:v>-88.030441999999994</c:v>
                </c:pt>
                <c:pt idx="150131">
                  <c:v>-88.030450999999999</c:v>
                </c:pt>
                <c:pt idx="150132">
                  <c:v>-88.030458999999993</c:v>
                </c:pt>
                <c:pt idx="150133">
                  <c:v>-88.030467999999999</c:v>
                </c:pt>
                <c:pt idx="150134">
                  <c:v>-88.030477000000005</c:v>
                </c:pt>
                <c:pt idx="150135">
                  <c:v>-88.030484999999999</c:v>
                </c:pt>
                <c:pt idx="150136">
                  <c:v>-88.030494000000004</c:v>
                </c:pt>
                <c:pt idx="150137">
                  <c:v>-88.030501999999998</c:v>
                </c:pt>
                <c:pt idx="150138">
                  <c:v>-88.030511000000004</c:v>
                </c:pt>
                <c:pt idx="150139">
                  <c:v>-88.030519999999996</c:v>
                </c:pt>
                <c:pt idx="150140">
                  <c:v>-88.030528000000004</c:v>
                </c:pt>
                <c:pt idx="150141">
                  <c:v>-88.030536999999995</c:v>
                </c:pt>
                <c:pt idx="150142">
                  <c:v>-88.030545000000004</c:v>
                </c:pt>
                <c:pt idx="150143">
                  <c:v>-88.030553999999995</c:v>
                </c:pt>
                <c:pt idx="150144">
                  <c:v>-88.030563000000001</c:v>
                </c:pt>
                <c:pt idx="150145">
                  <c:v>-88.030570999999995</c:v>
                </c:pt>
                <c:pt idx="150146">
                  <c:v>-88.03058</c:v>
                </c:pt>
                <c:pt idx="150147">
                  <c:v>-88.030587999999995</c:v>
                </c:pt>
                <c:pt idx="150148">
                  <c:v>-88.030597</c:v>
                </c:pt>
                <c:pt idx="150149">
                  <c:v>-88.030604999999994</c:v>
                </c:pt>
                <c:pt idx="150150">
                  <c:v>-88.030614</c:v>
                </c:pt>
                <c:pt idx="150151">
                  <c:v>-88.030623000000006</c:v>
                </c:pt>
                <c:pt idx="150152">
                  <c:v>-88.030631</c:v>
                </c:pt>
                <c:pt idx="150153">
                  <c:v>-88.030640000000005</c:v>
                </c:pt>
                <c:pt idx="150154">
                  <c:v>-88.030647999999999</c:v>
                </c:pt>
                <c:pt idx="150155">
                  <c:v>-88.030657000000005</c:v>
                </c:pt>
                <c:pt idx="150156">
                  <c:v>-88.030664999999999</c:v>
                </c:pt>
                <c:pt idx="150157">
                  <c:v>-88.030674000000005</c:v>
                </c:pt>
                <c:pt idx="150158">
                  <c:v>-88.030681999999999</c:v>
                </c:pt>
                <c:pt idx="150159">
                  <c:v>-88.030691000000004</c:v>
                </c:pt>
                <c:pt idx="150160">
                  <c:v>-88.030698999999998</c:v>
                </c:pt>
                <c:pt idx="150161">
                  <c:v>-88.030708000000004</c:v>
                </c:pt>
                <c:pt idx="150162">
                  <c:v>-88.030715999999998</c:v>
                </c:pt>
                <c:pt idx="150163">
                  <c:v>-88.030725000000004</c:v>
                </c:pt>
                <c:pt idx="150164">
                  <c:v>-88.030733999999995</c:v>
                </c:pt>
                <c:pt idx="150165">
                  <c:v>-88.030742000000004</c:v>
                </c:pt>
                <c:pt idx="150166">
                  <c:v>-88.030750999999995</c:v>
                </c:pt>
                <c:pt idx="150167">
                  <c:v>-88.030759000000003</c:v>
                </c:pt>
                <c:pt idx="150168">
                  <c:v>-88.030767999999995</c:v>
                </c:pt>
                <c:pt idx="150169">
                  <c:v>-88.030776000000003</c:v>
                </c:pt>
                <c:pt idx="150170">
                  <c:v>-88.030784999999995</c:v>
                </c:pt>
                <c:pt idx="150171">
                  <c:v>-88.030793000000003</c:v>
                </c:pt>
                <c:pt idx="150172">
                  <c:v>-88.030801999999994</c:v>
                </c:pt>
                <c:pt idx="150173">
                  <c:v>-88.030810000000002</c:v>
                </c:pt>
                <c:pt idx="150174">
                  <c:v>-88.030818999999994</c:v>
                </c:pt>
                <c:pt idx="150175">
                  <c:v>-88.030827000000002</c:v>
                </c:pt>
                <c:pt idx="150176">
                  <c:v>-88.030835999999994</c:v>
                </c:pt>
                <c:pt idx="150177">
                  <c:v>-88.030844000000002</c:v>
                </c:pt>
                <c:pt idx="150178">
                  <c:v>-88.030852999999993</c:v>
                </c:pt>
                <c:pt idx="150179">
                  <c:v>-88.030861000000002</c:v>
                </c:pt>
                <c:pt idx="150180">
                  <c:v>-88.030868999999996</c:v>
                </c:pt>
                <c:pt idx="150181">
                  <c:v>-88.030878000000001</c:v>
                </c:pt>
                <c:pt idx="150182">
                  <c:v>-88.030885999999995</c:v>
                </c:pt>
                <c:pt idx="150183">
                  <c:v>-88.030895000000001</c:v>
                </c:pt>
                <c:pt idx="150184">
                  <c:v>-88.030902999999995</c:v>
                </c:pt>
                <c:pt idx="150185">
                  <c:v>-88.030912000000001</c:v>
                </c:pt>
                <c:pt idx="150186">
                  <c:v>-88.030919999999995</c:v>
                </c:pt>
                <c:pt idx="150187">
                  <c:v>-88.030929</c:v>
                </c:pt>
                <c:pt idx="150188">
                  <c:v>-88.030936999999994</c:v>
                </c:pt>
                <c:pt idx="150189">
                  <c:v>-88.030946</c:v>
                </c:pt>
                <c:pt idx="150190">
                  <c:v>-88.030953999999994</c:v>
                </c:pt>
                <c:pt idx="150191">
                  <c:v>-88.030962000000002</c:v>
                </c:pt>
                <c:pt idx="150192">
                  <c:v>-88.030970999999994</c:v>
                </c:pt>
                <c:pt idx="150193">
                  <c:v>-88.030979000000002</c:v>
                </c:pt>
                <c:pt idx="150194">
                  <c:v>-88.030987999999994</c:v>
                </c:pt>
                <c:pt idx="150195">
                  <c:v>-88.030996000000002</c:v>
                </c:pt>
                <c:pt idx="150196">
                  <c:v>-88.031004999999993</c:v>
                </c:pt>
                <c:pt idx="150197">
                  <c:v>-88.031013000000002</c:v>
                </c:pt>
                <c:pt idx="150198">
                  <c:v>-88.031020999999996</c:v>
                </c:pt>
                <c:pt idx="150199">
                  <c:v>-88.031030000000001</c:v>
                </c:pt>
                <c:pt idx="150200">
                  <c:v>-88.031037999999995</c:v>
                </c:pt>
                <c:pt idx="150201">
                  <c:v>-88.031047000000001</c:v>
                </c:pt>
                <c:pt idx="150202">
                  <c:v>-88.031054999999995</c:v>
                </c:pt>
                <c:pt idx="150203">
                  <c:v>-88.031063000000003</c:v>
                </c:pt>
                <c:pt idx="150204">
                  <c:v>-88.031071999999995</c:v>
                </c:pt>
                <c:pt idx="150205">
                  <c:v>-88.031080000000003</c:v>
                </c:pt>
                <c:pt idx="150206">
                  <c:v>-88.031088999999994</c:v>
                </c:pt>
                <c:pt idx="150207">
                  <c:v>-88.031097000000003</c:v>
                </c:pt>
                <c:pt idx="150208">
                  <c:v>-88.031104999999997</c:v>
                </c:pt>
                <c:pt idx="150209">
                  <c:v>-88.031114000000002</c:v>
                </c:pt>
                <c:pt idx="150210">
                  <c:v>-88.031121999999996</c:v>
                </c:pt>
                <c:pt idx="150211">
                  <c:v>-88.031131000000002</c:v>
                </c:pt>
                <c:pt idx="150212">
                  <c:v>-88.031138999999996</c:v>
                </c:pt>
                <c:pt idx="150213">
                  <c:v>-88.031147000000004</c:v>
                </c:pt>
                <c:pt idx="150214">
                  <c:v>-88.031155999999996</c:v>
                </c:pt>
                <c:pt idx="150215">
                  <c:v>-88.031164000000004</c:v>
                </c:pt>
                <c:pt idx="150216">
                  <c:v>-88.031171999999998</c:v>
                </c:pt>
                <c:pt idx="150217">
                  <c:v>-88.031181000000004</c:v>
                </c:pt>
                <c:pt idx="150218">
                  <c:v>-88.031188999999998</c:v>
                </c:pt>
                <c:pt idx="150219">
                  <c:v>-88.031197000000006</c:v>
                </c:pt>
                <c:pt idx="150220">
                  <c:v>-88.031205999999997</c:v>
                </c:pt>
                <c:pt idx="150221">
                  <c:v>-88.031214000000006</c:v>
                </c:pt>
                <c:pt idx="150222">
                  <c:v>-88.031222</c:v>
                </c:pt>
                <c:pt idx="150223">
                  <c:v>-88.031231000000005</c:v>
                </c:pt>
                <c:pt idx="150224">
                  <c:v>-88.031238999999999</c:v>
                </c:pt>
                <c:pt idx="150225">
                  <c:v>-88.031246999999993</c:v>
                </c:pt>
                <c:pt idx="150226">
                  <c:v>-88.031255999999999</c:v>
                </c:pt>
                <c:pt idx="150227">
                  <c:v>-88.031263999999993</c:v>
                </c:pt>
                <c:pt idx="150228">
                  <c:v>-88.031272000000001</c:v>
                </c:pt>
                <c:pt idx="150229">
                  <c:v>-88.031281000000007</c:v>
                </c:pt>
                <c:pt idx="150230">
                  <c:v>-88.031289000000001</c:v>
                </c:pt>
                <c:pt idx="150231">
                  <c:v>-88.031296999999995</c:v>
                </c:pt>
                <c:pt idx="150232">
                  <c:v>-88.031306000000001</c:v>
                </c:pt>
                <c:pt idx="150233">
                  <c:v>-88.031313999999995</c:v>
                </c:pt>
                <c:pt idx="150234">
                  <c:v>-88.031322000000003</c:v>
                </c:pt>
                <c:pt idx="150235">
                  <c:v>-88.031330999999994</c:v>
                </c:pt>
                <c:pt idx="150236">
                  <c:v>-88.031339000000003</c:v>
                </c:pt>
                <c:pt idx="150237">
                  <c:v>-88.031346999999997</c:v>
                </c:pt>
                <c:pt idx="150238">
                  <c:v>-88.031355000000005</c:v>
                </c:pt>
                <c:pt idx="150239">
                  <c:v>-88.031363999999996</c:v>
                </c:pt>
                <c:pt idx="150240">
                  <c:v>-88.031372000000005</c:v>
                </c:pt>
                <c:pt idx="150241">
                  <c:v>-88.031379999999999</c:v>
                </c:pt>
                <c:pt idx="150242">
                  <c:v>-88.031389000000004</c:v>
                </c:pt>
                <c:pt idx="150243">
                  <c:v>-88.031396999999998</c:v>
                </c:pt>
                <c:pt idx="150244">
                  <c:v>-88.031405000000007</c:v>
                </c:pt>
                <c:pt idx="150245">
                  <c:v>-88.031413000000001</c:v>
                </c:pt>
                <c:pt idx="150246">
                  <c:v>-88.031422000000006</c:v>
                </c:pt>
                <c:pt idx="150247">
                  <c:v>-88.03143</c:v>
                </c:pt>
                <c:pt idx="150248">
                  <c:v>-88.031437999999994</c:v>
                </c:pt>
                <c:pt idx="150249">
                  <c:v>-88.031446000000003</c:v>
                </c:pt>
                <c:pt idx="150250">
                  <c:v>-88.031454999999994</c:v>
                </c:pt>
                <c:pt idx="150251">
                  <c:v>-88.031463000000002</c:v>
                </c:pt>
                <c:pt idx="150252">
                  <c:v>-88.031470999999996</c:v>
                </c:pt>
                <c:pt idx="150253">
                  <c:v>-88.031479000000004</c:v>
                </c:pt>
                <c:pt idx="150254">
                  <c:v>-88.031487999999996</c:v>
                </c:pt>
                <c:pt idx="150255">
                  <c:v>-88.031496000000004</c:v>
                </c:pt>
                <c:pt idx="150256">
                  <c:v>-88.031503999999998</c:v>
                </c:pt>
                <c:pt idx="150257">
                  <c:v>-88.031512000000006</c:v>
                </c:pt>
                <c:pt idx="150258">
                  <c:v>-88.031520999999998</c:v>
                </c:pt>
                <c:pt idx="150259">
                  <c:v>-88.031529000000006</c:v>
                </c:pt>
                <c:pt idx="150260">
                  <c:v>-88.031537</c:v>
                </c:pt>
                <c:pt idx="150261">
                  <c:v>-88.031544999999994</c:v>
                </c:pt>
                <c:pt idx="150262">
                  <c:v>-88.031554</c:v>
                </c:pt>
                <c:pt idx="150263">
                  <c:v>-88.031561999999994</c:v>
                </c:pt>
                <c:pt idx="150264">
                  <c:v>-88.031570000000002</c:v>
                </c:pt>
                <c:pt idx="150265">
                  <c:v>-88.031577999999996</c:v>
                </c:pt>
                <c:pt idx="150266">
                  <c:v>-88.031586000000004</c:v>
                </c:pt>
                <c:pt idx="150267">
                  <c:v>-88.031594999999996</c:v>
                </c:pt>
                <c:pt idx="150268">
                  <c:v>-88.031603000000004</c:v>
                </c:pt>
                <c:pt idx="150269">
                  <c:v>-88.031610999999998</c:v>
                </c:pt>
                <c:pt idx="150270">
                  <c:v>-88.031619000000006</c:v>
                </c:pt>
                <c:pt idx="150271">
                  <c:v>-88.031627</c:v>
                </c:pt>
                <c:pt idx="150272">
                  <c:v>-88.031636000000006</c:v>
                </c:pt>
                <c:pt idx="150273">
                  <c:v>-88.031644</c:v>
                </c:pt>
                <c:pt idx="150274">
                  <c:v>-88.031651999999994</c:v>
                </c:pt>
                <c:pt idx="150275">
                  <c:v>-88.031660000000002</c:v>
                </c:pt>
                <c:pt idx="150276">
                  <c:v>-88.031667999999996</c:v>
                </c:pt>
                <c:pt idx="150277">
                  <c:v>-88.031676000000004</c:v>
                </c:pt>
                <c:pt idx="150278">
                  <c:v>-88.031684999999996</c:v>
                </c:pt>
                <c:pt idx="150279">
                  <c:v>-88.031693000000004</c:v>
                </c:pt>
                <c:pt idx="150280">
                  <c:v>-88.031700999999998</c:v>
                </c:pt>
                <c:pt idx="150281">
                  <c:v>-88.031709000000006</c:v>
                </c:pt>
                <c:pt idx="150282">
                  <c:v>-88.031717</c:v>
                </c:pt>
                <c:pt idx="150283">
                  <c:v>-88.031724999999994</c:v>
                </c:pt>
                <c:pt idx="150284">
                  <c:v>-88.031734</c:v>
                </c:pt>
                <c:pt idx="150285">
                  <c:v>-88.031741999999994</c:v>
                </c:pt>
                <c:pt idx="150286">
                  <c:v>-88.031750000000002</c:v>
                </c:pt>
                <c:pt idx="150287">
                  <c:v>-88.031757999999996</c:v>
                </c:pt>
                <c:pt idx="150288">
                  <c:v>-88.031766000000005</c:v>
                </c:pt>
                <c:pt idx="150289">
                  <c:v>-88.031773999999999</c:v>
                </c:pt>
                <c:pt idx="150290">
                  <c:v>-88.031782000000007</c:v>
                </c:pt>
                <c:pt idx="150291">
                  <c:v>-88.031790999999998</c:v>
                </c:pt>
                <c:pt idx="150292">
                  <c:v>-88.031799000000007</c:v>
                </c:pt>
                <c:pt idx="150293">
                  <c:v>-88.031807000000001</c:v>
                </c:pt>
                <c:pt idx="150294">
                  <c:v>-88.031814999999995</c:v>
                </c:pt>
                <c:pt idx="150295">
                  <c:v>-88.031823000000003</c:v>
                </c:pt>
                <c:pt idx="150296">
                  <c:v>-88.031830999999997</c:v>
                </c:pt>
                <c:pt idx="150297">
                  <c:v>-88.031839000000005</c:v>
                </c:pt>
                <c:pt idx="150298">
                  <c:v>-88.031846999999999</c:v>
                </c:pt>
                <c:pt idx="150299">
                  <c:v>-88.031856000000005</c:v>
                </c:pt>
                <c:pt idx="150300">
                  <c:v>-88.031863999999999</c:v>
                </c:pt>
                <c:pt idx="150301">
                  <c:v>-88.031872000000007</c:v>
                </c:pt>
                <c:pt idx="150302">
                  <c:v>-88.031880000000001</c:v>
                </c:pt>
                <c:pt idx="150303">
                  <c:v>-88.031887999999995</c:v>
                </c:pt>
                <c:pt idx="150304">
                  <c:v>-88.031896000000003</c:v>
                </c:pt>
                <c:pt idx="150305">
                  <c:v>-88.031903999999997</c:v>
                </c:pt>
                <c:pt idx="150306">
                  <c:v>-88.031912000000005</c:v>
                </c:pt>
                <c:pt idx="150307">
                  <c:v>-88.03192</c:v>
                </c:pt>
                <c:pt idx="150308">
                  <c:v>-88.031927999999994</c:v>
                </c:pt>
                <c:pt idx="150309">
                  <c:v>-88.031936000000002</c:v>
                </c:pt>
                <c:pt idx="150310">
                  <c:v>-88.031944999999993</c:v>
                </c:pt>
                <c:pt idx="150311">
                  <c:v>-88.031953000000001</c:v>
                </c:pt>
                <c:pt idx="150312">
                  <c:v>-88.031960999999995</c:v>
                </c:pt>
                <c:pt idx="150313">
                  <c:v>-88.031969000000004</c:v>
                </c:pt>
                <c:pt idx="150314">
                  <c:v>-88.031976999999998</c:v>
                </c:pt>
                <c:pt idx="150315">
                  <c:v>-88.031985000000006</c:v>
                </c:pt>
                <c:pt idx="150316">
                  <c:v>-88.031993</c:v>
                </c:pt>
                <c:pt idx="150317">
                  <c:v>-88.032000999999994</c:v>
                </c:pt>
                <c:pt idx="150318">
                  <c:v>-88.032009000000002</c:v>
                </c:pt>
                <c:pt idx="150319">
                  <c:v>-88.032016999999996</c:v>
                </c:pt>
                <c:pt idx="150320">
                  <c:v>-88.032025000000004</c:v>
                </c:pt>
                <c:pt idx="150321">
                  <c:v>-88.032032999999998</c:v>
                </c:pt>
                <c:pt idx="150322">
                  <c:v>-88.032041000000007</c:v>
                </c:pt>
                <c:pt idx="150323">
                  <c:v>-88.032049000000001</c:v>
                </c:pt>
                <c:pt idx="150324">
                  <c:v>-88.032056999999995</c:v>
                </c:pt>
                <c:pt idx="150325">
                  <c:v>-88.032065000000003</c:v>
                </c:pt>
                <c:pt idx="150326">
                  <c:v>-88.032072999999997</c:v>
                </c:pt>
                <c:pt idx="150327">
                  <c:v>-88.032081000000005</c:v>
                </c:pt>
                <c:pt idx="150328">
                  <c:v>-88.032088999999999</c:v>
                </c:pt>
                <c:pt idx="150329">
                  <c:v>-88.032096999999993</c:v>
                </c:pt>
                <c:pt idx="150330">
                  <c:v>-88.032105000000001</c:v>
                </c:pt>
                <c:pt idx="150331">
                  <c:v>-88.032112999999995</c:v>
                </c:pt>
                <c:pt idx="150332">
                  <c:v>-88.032121000000004</c:v>
                </c:pt>
                <c:pt idx="150333">
                  <c:v>-88.032128999999998</c:v>
                </c:pt>
                <c:pt idx="150334">
                  <c:v>-88.032137000000006</c:v>
                </c:pt>
                <c:pt idx="150335">
                  <c:v>-88.032145</c:v>
                </c:pt>
                <c:pt idx="150336">
                  <c:v>-88.032152999999994</c:v>
                </c:pt>
                <c:pt idx="150337">
                  <c:v>-88.032161000000002</c:v>
                </c:pt>
                <c:pt idx="150338">
                  <c:v>-88.032168999999996</c:v>
                </c:pt>
                <c:pt idx="150339">
                  <c:v>-88.032177000000004</c:v>
                </c:pt>
                <c:pt idx="150340">
                  <c:v>-88.032184999999998</c:v>
                </c:pt>
                <c:pt idx="150341">
                  <c:v>-88.032193000000007</c:v>
                </c:pt>
                <c:pt idx="150342">
                  <c:v>-88.032201000000001</c:v>
                </c:pt>
                <c:pt idx="150343">
                  <c:v>-88.032208999999995</c:v>
                </c:pt>
                <c:pt idx="150344">
                  <c:v>-88.032217000000003</c:v>
                </c:pt>
                <c:pt idx="150345">
                  <c:v>-88.032224999999997</c:v>
                </c:pt>
                <c:pt idx="150346">
                  <c:v>-88.032233000000005</c:v>
                </c:pt>
                <c:pt idx="150347">
                  <c:v>-88.032240999999999</c:v>
                </c:pt>
                <c:pt idx="150348">
                  <c:v>-88.032248999999993</c:v>
                </c:pt>
                <c:pt idx="150349">
                  <c:v>-88.032257000000001</c:v>
                </c:pt>
                <c:pt idx="150350">
                  <c:v>-88.032264999999995</c:v>
                </c:pt>
                <c:pt idx="150351">
                  <c:v>-88.032273000000004</c:v>
                </c:pt>
                <c:pt idx="150352">
                  <c:v>-88.032280999999998</c:v>
                </c:pt>
                <c:pt idx="150353">
                  <c:v>-88.032289000000006</c:v>
                </c:pt>
                <c:pt idx="150354">
                  <c:v>-88.032297</c:v>
                </c:pt>
                <c:pt idx="150355">
                  <c:v>-88.032304999999994</c:v>
                </c:pt>
                <c:pt idx="150356">
                  <c:v>-88.032313000000002</c:v>
                </c:pt>
                <c:pt idx="150357">
                  <c:v>-88.032320999999996</c:v>
                </c:pt>
                <c:pt idx="150358">
                  <c:v>-88.032329000000004</c:v>
                </c:pt>
                <c:pt idx="150359">
                  <c:v>-88.032336999999998</c:v>
                </c:pt>
                <c:pt idx="150360">
                  <c:v>-88.032343999999995</c:v>
                </c:pt>
                <c:pt idx="150361">
                  <c:v>-88.032352000000003</c:v>
                </c:pt>
                <c:pt idx="150362">
                  <c:v>-88.032359999999997</c:v>
                </c:pt>
                <c:pt idx="150363">
                  <c:v>-88.032368000000005</c:v>
                </c:pt>
                <c:pt idx="150364">
                  <c:v>-88.032375999999999</c:v>
                </c:pt>
                <c:pt idx="150365">
                  <c:v>-88.032383999999993</c:v>
                </c:pt>
                <c:pt idx="150366">
                  <c:v>-88.032392000000002</c:v>
                </c:pt>
                <c:pt idx="150367">
                  <c:v>-88.032399999999996</c:v>
                </c:pt>
                <c:pt idx="150368">
                  <c:v>-88.032408000000004</c:v>
                </c:pt>
                <c:pt idx="150369">
                  <c:v>-88.032415999999998</c:v>
                </c:pt>
                <c:pt idx="150370">
                  <c:v>-88.032424000000006</c:v>
                </c:pt>
                <c:pt idx="150371">
                  <c:v>-88.032432</c:v>
                </c:pt>
                <c:pt idx="150372">
                  <c:v>-88.032438999999997</c:v>
                </c:pt>
                <c:pt idx="150373">
                  <c:v>-88.032447000000005</c:v>
                </c:pt>
                <c:pt idx="150374">
                  <c:v>-88.032454999999999</c:v>
                </c:pt>
                <c:pt idx="150375">
                  <c:v>-88.032463000000007</c:v>
                </c:pt>
                <c:pt idx="150376">
                  <c:v>-88.032471000000001</c:v>
                </c:pt>
                <c:pt idx="150377">
                  <c:v>-88.032478999999995</c:v>
                </c:pt>
                <c:pt idx="150378">
                  <c:v>-88.032487000000003</c:v>
                </c:pt>
                <c:pt idx="150379">
                  <c:v>-88.032494999999997</c:v>
                </c:pt>
                <c:pt idx="150380">
                  <c:v>-88.032501999999994</c:v>
                </c:pt>
                <c:pt idx="150381">
                  <c:v>-88.032510000000002</c:v>
                </c:pt>
                <c:pt idx="150382">
                  <c:v>-88.032517999999996</c:v>
                </c:pt>
                <c:pt idx="150383">
                  <c:v>-88.032526000000004</c:v>
                </c:pt>
                <c:pt idx="150384">
                  <c:v>-88.032533999999998</c:v>
                </c:pt>
                <c:pt idx="150385">
                  <c:v>-88.032542000000007</c:v>
                </c:pt>
                <c:pt idx="150386">
                  <c:v>-88.032550000000001</c:v>
                </c:pt>
                <c:pt idx="150387">
                  <c:v>-88.032556999999997</c:v>
                </c:pt>
                <c:pt idx="150388">
                  <c:v>-88.032565000000005</c:v>
                </c:pt>
                <c:pt idx="150389">
                  <c:v>-88.032572999999999</c:v>
                </c:pt>
                <c:pt idx="150390">
                  <c:v>-88.032580999999993</c:v>
                </c:pt>
                <c:pt idx="150391">
                  <c:v>-88.032589000000002</c:v>
                </c:pt>
                <c:pt idx="150392">
                  <c:v>-88.032596999999996</c:v>
                </c:pt>
                <c:pt idx="150393">
                  <c:v>-88.032604000000006</c:v>
                </c:pt>
                <c:pt idx="150394">
                  <c:v>-88.032612</c:v>
                </c:pt>
                <c:pt idx="150395">
                  <c:v>-88.032619999999994</c:v>
                </c:pt>
                <c:pt idx="150396">
                  <c:v>-88.032628000000003</c:v>
                </c:pt>
                <c:pt idx="150397">
                  <c:v>-88.032635999999997</c:v>
                </c:pt>
                <c:pt idx="150398">
                  <c:v>-88.032644000000005</c:v>
                </c:pt>
                <c:pt idx="150399">
                  <c:v>-88.032651000000001</c:v>
                </c:pt>
                <c:pt idx="150400">
                  <c:v>-88.032658999999995</c:v>
                </c:pt>
                <c:pt idx="150401">
                  <c:v>-88.032667000000004</c:v>
                </c:pt>
                <c:pt idx="150402">
                  <c:v>-88.032674999999998</c:v>
                </c:pt>
                <c:pt idx="150403">
                  <c:v>-88.032683000000006</c:v>
                </c:pt>
                <c:pt idx="150404">
                  <c:v>-88.032690000000002</c:v>
                </c:pt>
                <c:pt idx="150405">
                  <c:v>-88.032697999999996</c:v>
                </c:pt>
                <c:pt idx="150406">
                  <c:v>-88.032706000000005</c:v>
                </c:pt>
                <c:pt idx="150407">
                  <c:v>-88.032713999999999</c:v>
                </c:pt>
                <c:pt idx="150408">
                  <c:v>-88.032722000000007</c:v>
                </c:pt>
                <c:pt idx="150409">
                  <c:v>-88.032729000000003</c:v>
                </c:pt>
                <c:pt idx="150410">
                  <c:v>-88.032736999999997</c:v>
                </c:pt>
                <c:pt idx="150411">
                  <c:v>-88.032745000000006</c:v>
                </c:pt>
                <c:pt idx="150412">
                  <c:v>-88.032753</c:v>
                </c:pt>
                <c:pt idx="150413">
                  <c:v>-88.032760999999994</c:v>
                </c:pt>
                <c:pt idx="150414">
                  <c:v>-88.032768000000004</c:v>
                </c:pt>
                <c:pt idx="150415">
                  <c:v>-88.032775999999998</c:v>
                </c:pt>
                <c:pt idx="150416">
                  <c:v>-88.032784000000007</c:v>
                </c:pt>
                <c:pt idx="150417">
                  <c:v>-88.032792000000001</c:v>
                </c:pt>
                <c:pt idx="150418">
                  <c:v>-88.032798999999997</c:v>
                </c:pt>
                <c:pt idx="150419">
                  <c:v>-88.032807000000005</c:v>
                </c:pt>
                <c:pt idx="150420">
                  <c:v>-88.032814999999999</c:v>
                </c:pt>
                <c:pt idx="150421">
                  <c:v>-88.032822999999993</c:v>
                </c:pt>
                <c:pt idx="150422">
                  <c:v>-88.032830000000004</c:v>
                </c:pt>
                <c:pt idx="150423">
                  <c:v>-88.032837999999998</c:v>
                </c:pt>
                <c:pt idx="150424">
                  <c:v>-88.032846000000006</c:v>
                </c:pt>
                <c:pt idx="150425">
                  <c:v>-88.032854</c:v>
                </c:pt>
                <c:pt idx="150426">
                  <c:v>-88.032860999999997</c:v>
                </c:pt>
                <c:pt idx="150427">
                  <c:v>-88.032869000000005</c:v>
                </c:pt>
                <c:pt idx="150428">
                  <c:v>-88.032876999999999</c:v>
                </c:pt>
                <c:pt idx="150429">
                  <c:v>-88.032884999999993</c:v>
                </c:pt>
                <c:pt idx="150430">
                  <c:v>-88.032892000000004</c:v>
                </c:pt>
                <c:pt idx="150431">
                  <c:v>-88.032899999999998</c:v>
                </c:pt>
                <c:pt idx="150432">
                  <c:v>-88.032908000000006</c:v>
                </c:pt>
                <c:pt idx="150433">
                  <c:v>-88.032915000000003</c:v>
                </c:pt>
                <c:pt idx="150434">
                  <c:v>-88.032922999999997</c:v>
                </c:pt>
                <c:pt idx="150435">
                  <c:v>-88.032931000000005</c:v>
                </c:pt>
                <c:pt idx="150436">
                  <c:v>-88.032938999999999</c:v>
                </c:pt>
                <c:pt idx="150437">
                  <c:v>-88.032945999999995</c:v>
                </c:pt>
                <c:pt idx="150438">
                  <c:v>-88.032954000000004</c:v>
                </c:pt>
                <c:pt idx="150439">
                  <c:v>-88.032961999999998</c:v>
                </c:pt>
                <c:pt idx="150440">
                  <c:v>-88.032968999999994</c:v>
                </c:pt>
                <c:pt idx="150441">
                  <c:v>-88.032977000000002</c:v>
                </c:pt>
                <c:pt idx="150442">
                  <c:v>-88.032984999999996</c:v>
                </c:pt>
                <c:pt idx="150443">
                  <c:v>-88.032991999999993</c:v>
                </c:pt>
                <c:pt idx="150444">
                  <c:v>-88.033000000000001</c:v>
                </c:pt>
                <c:pt idx="150445">
                  <c:v>-88.033007999999995</c:v>
                </c:pt>
                <c:pt idx="150446">
                  <c:v>-88.033016000000003</c:v>
                </c:pt>
                <c:pt idx="150447">
                  <c:v>-88.033023</c:v>
                </c:pt>
                <c:pt idx="150448">
                  <c:v>-88.033030999999994</c:v>
                </c:pt>
                <c:pt idx="150449">
                  <c:v>-88.033039000000002</c:v>
                </c:pt>
                <c:pt idx="150450">
                  <c:v>-88.033045999999999</c:v>
                </c:pt>
                <c:pt idx="150451">
                  <c:v>-88.033054000000007</c:v>
                </c:pt>
                <c:pt idx="150452">
                  <c:v>-88.033062000000001</c:v>
                </c:pt>
                <c:pt idx="150453">
                  <c:v>-88.033068999999998</c:v>
                </c:pt>
                <c:pt idx="150454">
                  <c:v>-88.033077000000006</c:v>
                </c:pt>
                <c:pt idx="150455">
                  <c:v>-88.033085</c:v>
                </c:pt>
                <c:pt idx="150456">
                  <c:v>-88.033091999999996</c:v>
                </c:pt>
                <c:pt idx="150457">
                  <c:v>-88.033100000000005</c:v>
                </c:pt>
                <c:pt idx="150458">
                  <c:v>-88.033107000000001</c:v>
                </c:pt>
                <c:pt idx="150459">
                  <c:v>-88.033114999999995</c:v>
                </c:pt>
                <c:pt idx="150460">
                  <c:v>-88.033123000000003</c:v>
                </c:pt>
                <c:pt idx="150461">
                  <c:v>-88.03313</c:v>
                </c:pt>
                <c:pt idx="150462">
                  <c:v>-88.033137999999994</c:v>
                </c:pt>
                <c:pt idx="150463">
                  <c:v>-88.033146000000002</c:v>
                </c:pt>
                <c:pt idx="150464">
                  <c:v>-88.033152999999999</c:v>
                </c:pt>
                <c:pt idx="150465">
                  <c:v>-88.033161000000007</c:v>
                </c:pt>
                <c:pt idx="150466">
                  <c:v>-88.033169000000001</c:v>
                </c:pt>
                <c:pt idx="150467">
                  <c:v>-88.033175999999997</c:v>
                </c:pt>
                <c:pt idx="150468">
                  <c:v>-88.033184000000006</c:v>
                </c:pt>
                <c:pt idx="150469">
                  <c:v>-88.033191000000002</c:v>
                </c:pt>
                <c:pt idx="150470">
                  <c:v>-88.033198999999996</c:v>
                </c:pt>
                <c:pt idx="150471">
                  <c:v>-88.033207000000004</c:v>
                </c:pt>
                <c:pt idx="150472">
                  <c:v>-88.033214000000001</c:v>
                </c:pt>
                <c:pt idx="150473">
                  <c:v>-88.033221999999995</c:v>
                </c:pt>
                <c:pt idx="150474">
                  <c:v>-88.033229000000006</c:v>
                </c:pt>
                <c:pt idx="150475">
                  <c:v>-88.033237</c:v>
                </c:pt>
                <c:pt idx="150476">
                  <c:v>-88.033244999999994</c:v>
                </c:pt>
                <c:pt idx="150477">
                  <c:v>-88.033252000000005</c:v>
                </c:pt>
                <c:pt idx="150478">
                  <c:v>-88.033259999999999</c:v>
                </c:pt>
                <c:pt idx="150479">
                  <c:v>-88.033266999999995</c:v>
                </c:pt>
                <c:pt idx="150480">
                  <c:v>-88.033275000000003</c:v>
                </c:pt>
                <c:pt idx="150481">
                  <c:v>-88.033282999999997</c:v>
                </c:pt>
                <c:pt idx="150482">
                  <c:v>-88.033289999999994</c:v>
                </c:pt>
                <c:pt idx="150483">
                  <c:v>-88.033298000000002</c:v>
                </c:pt>
                <c:pt idx="150484">
                  <c:v>-88.033304999999999</c:v>
                </c:pt>
                <c:pt idx="150485">
                  <c:v>-88.033313000000007</c:v>
                </c:pt>
                <c:pt idx="150486">
                  <c:v>-88.033320000000003</c:v>
                </c:pt>
                <c:pt idx="150487">
                  <c:v>-88.033327999999997</c:v>
                </c:pt>
                <c:pt idx="150488">
                  <c:v>-88.033336000000006</c:v>
                </c:pt>
                <c:pt idx="150489">
                  <c:v>-88.033343000000002</c:v>
                </c:pt>
                <c:pt idx="150490">
                  <c:v>-88.033350999999996</c:v>
                </c:pt>
                <c:pt idx="150491">
                  <c:v>-88.033358000000007</c:v>
                </c:pt>
                <c:pt idx="150492">
                  <c:v>-88.033366000000001</c:v>
                </c:pt>
                <c:pt idx="150493">
                  <c:v>-88.033372999999997</c:v>
                </c:pt>
                <c:pt idx="150494">
                  <c:v>-88.033381000000006</c:v>
                </c:pt>
                <c:pt idx="150495">
                  <c:v>-88.033388000000002</c:v>
                </c:pt>
                <c:pt idx="150496">
                  <c:v>-88.033395999999996</c:v>
                </c:pt>
                <c:pt idx="150497">
                  <c:v>-88.033404000000004</c:v>
                </c:pt>
                <c:pt idx="150498">
                  <c:v>-88.033411000000001</c:v>
                </c:pt>
                <c:pt idx="150499">
                  <c:v>-88.033418999999995</c:v>
                </c:pt>
                <c:pt idx="150500">
                  <c:v>-88.033426000000006</c:v>
                </c:pt>
                <c:pt idx="150501">
                  <c:v>-88.033434</c:v>
                </c:pt>
                <c:pt idx="150502">
                  <c:v>-88.033440999999996</c:v>
                </c:pt>
                <c:pt idx="150503">
                  <c:v>-88.033449000000005</c:v>
                </c:pt>
                <c:pt idx="150504">
                  <c:v>-88.033456000000001</c:v>
                </c:pt>
                <c:pt idx="150505">
                  <c:v>-88.033463999999995</c:v>
                </c:pt>
                <c:pt idx="150506">
                  <c:v>-88.033471000000006</c:v>
                </c:pt>
                <c:pt idx="150507">
                  <c:v>-88.033479</c:v>
                </c:pt>
                <c:pt idx="150508">
                  <c:v>-88.033485999999996</c:v>
                </c:pt>
                <c:pt idx="150509">
                  <c:v>-88.033494000000005</c:v>
                </c:pt>
                <c:pt idx="150510">
                  <c:v>-88.033501000000001</c:v>
                </c:pt>
                <c:pt idx="150511">
                  <c:v>-88.033508999999995</c:v>
                </c:pt>
                <c:pt idx="150512">
                  <c:v>-88.033516000000006</c:v>
                </c:pt>
                <c:pt idx="150513">
                  <c:v>-88.033524</c:v>
                </c:pt>
                <c:pt idx="150514">
                  <c:v>-88.033530999999996</c:v>
                </c:pt>
                <c:pt idx="150515">
                  <c:v>-88.033539000000005</c:v>
                </c:pt>
                <c:pt idx="150516">
                  <c:v>-88.033546000000001</c:v>
                </c:pt>
                <c:pt idx="150517">
                  <c:v>-88.033553999999995</c:v>
                </c:pt>
                <c:pt idx="150518">
                  <c:v>-88.033561000000006</c:v>
                </c:pt>
                <c:pt idx="150519">
                  <c:v>-88.033569</c:v>
                </c:pt>
                <c:pt idx="150520">
                  <c:v>-88.033575999999996</c:v>
                </c:pt>
                <c:pt idx="150521">
                  <c:v>-88.033584000000005</c:v>
                </c:pt>
                <c:pt idx="150522">
                  <c:v>-88.033591000000001</c:v>
                </c:pt>
                <c:pt idx="150523">
                  <c:v>-88.033598999999995</c:v>
                </c:pt>
                <c:pt idx="150524">
                  <c:v>-88.033606000000006</c:v>
                </c:pt>
                <c:pt idx="150525">
                  <c:v>-88.033614</c:v>
                </c:pt>
                <c:pt idx="150526">
                  <c:v>-88.033620999999997</c:v>
                </c:pt>
                <c:pt idx="150527">
                  <c:v>-88.033627999999993</c:v>
                </c:pt>
                <c:pt idx="150528">
                  <c:v>-88.033636000000001</c:v>
                </c:pt>
                <c:pt idx="150529">
                  <c:v>-88.033642999999998</c:v>
                </c:pt>
                <c:pt idx="150530">
                  <c:v>-88.033651000000006</c:v>
                </c:pt>
                <c:pt idx="150531">
                  <c:v>-88.033658000000003</c:v>
                </c:pt>
                <c:pt idx="150532">
                  <c:v>-88.033665999999997</c:v>
                </c:pt>
                <c:pt idx="150533">
                  <c:v>-88.033672999999993</c:v>
                </c:pt>
                <c:pt idx="150534">
                  <c:v>-88.033681000000001</c:v>
                </c:pt>
                <c:pt idx="150535">
                  <c:v>-88.033687999999998</c:v>
                </c:pt>
                <c:pt idx="150536">
                  <c:v>-88.033694999999994</c:v>
                </c:pt>
                <c:pt idx="150537">
                  <c:v>-88.033703000000003</c:v>
                </c:pt>
                <c:pt idx="150538">
                  <c:v>-88.033709999999999</c:v>
                </c:pt>
                <c:pt idx="150539">
                  <c:v>-88.033717999999993</c:v>
                </c:pt>
                <c:pt idx="150540">
                  <c:v>-88.033725000000004</c:v>
                </c:pt>
                <c:pt idx="150541">
                  <c:v>-88.033732999999998</c:v>
                </c:pt>
                <c:pt idx="150542">
                  <c:v>-88.033739999999995</c:v>
                </c:pt>
                <c:pt idx="150543">
                  <c:v>-88.033747000000005</c:v>
                </c:pt>
                <c:pt idx="150544">
                  <c:v>-88.033754999999999</c:v>
                </c:pt>
                <c:pt idx="150545">
                  <c:v>-88.033761999999996</c:v>
                </c:pt>
                <c:pt idx="150546">
                  <c:v>-88.033770000000004</c:v>
                </c:pt>
                <c:pt idx="150547">
                  <c:v>-88.033777000000001</c:v>
                </c:pt>
                <c:pt idx="150548">
                  <c:v>-88.033783999999997</c:v>
                </c:pt>
                <c:pt idx="150549">
                  <c:v>-88.033792000000005</c:v>
                </c:pt>
                <c:pt idx="150550">
                  <c:v>-88.033799000000002</c:v>
                </c:pt>
                <c:pt idx="150551">
                  <c:v>-88.033806999999996</c:v>
                </c:pt>
                <c:pt idx="150552">
                  <c:v>-88.033814000000007</c:v>
                </c:pt>
                <c:pt idx="150553">
                  <c:v>-88.033821000000003</c:v>
                </c:pt>
                <c:pt idx="150554">
                  <c:v>-88.033828999999997</c:v>
                </c:pt>
                <c:pt idx="150555">
                  <c:v>-88.033835999999994</c:v>
                </c:pt>
                <c:pt idx="150556">
                  <c:v>-88.033844000000002</c:v>
                </c:pt>
                <c:pt idx="150557">
                  <c:v>-88.033850999999999</c:v>
                </c:pt>
                <c:pt idx="150558">
                  <c:v>-88.033857999999995</c:v>
                </c:pt>
                <c:pt idx="150559">
                  <c:v>-88.033866000000003</c:v>
                </c:pt>
                <c:pt idx="150560">
                  <c:v>-88.033873</c:v>
                </c:pt>
                <c:pt idx="150561">
                  <c:v>-88.033879999999996</c:v>
                </c:pt>
                <c:pt idx="150562">
                  <c:v>-88.033888000000005</c:v>
                </c:pt>
                <c:pt idx="150563">
                  <c:v>-88.033895000000001</c:v>
                </c:pt>
                <c:pt idx="150564">
                  <c:v>-88.033901999999998</c:v>
                </c:pt>
                <c:pt idx="150565">
                  <c:v>-88.033910000000006</c:v>
                </c:pt>
                <c:pt idx="150566">
                  <c:v>-88.033917000000002</c:v>
                </c:pt>
                <c:pt idx="150567">
                  <c:v>-88.033924999999996</c:v>
                </c:pt>
                <c:pt idx="150568">
                  <c:v>-88.033931999999993</c:v>
                </c:pt>
                <c:pt idx="150569">
                  <c:v>-88.033939000000004</c:v>
                </c:pt>
                <c:pt idx="150570">
                  <c:v>-88.033946999999998</c:v>
                </c:pt>
                <c:pt idx="150571">
                  <c:v>-88.033953999999994</c:v>
                </c:pt>
                <c:pt idx="150572">
                  <c:v>-88.033961000000005</c:v>
                </c:pt>
                <c:pt idx="150573">
                  <c:v>-88.033968999999999</c:v>
                </c:pt>
                <c:pt idx="150574">
                  <c:v>-88.033975999999996</c:v>
                </c:pt>
                <c:pt idx="150575">
                  <c:v>-88.033983000000006</c:v>
                </c:pt>
                <c:pt idx="150576">
                  <c:v>-88.033991</c:v>
                </c:pt>
                <c:pt idx="150577">
                  <c:v>-88.033997999999997</c:v>
                </c:pt>
                <c:pt idx="150578">
                  <c:v>-88.034004999999993</c:v>
                </c:pt>
                <c:pt idx="150579">
                  <c:v>-88.034012000000004</c:v>
                </c:pt>
                <c:pt idx="150580">
                  <c:v>-88.034019999999998</c:v>
                </c:pt>
                <c:pt idx="150581">
                  <c:v>-88.034026999999995</c:v>
                </c:pt>
                <c:pt idx="150582">
                  <c:v>-88.034034000000005</c:v>
                </c:pt>
                <c:pt idx="150583">
                  <c:v>-88.034041999999999</c:v>
                </c:pt>
                <c:pt idx="150584">
                  <c:v>-88.034048999999996</c:v>
                </c:pt>
                <c:pt idx="150585">
                  <c:v>-88.034056000000007</c:v>
                </c:pt>
                <c:pt idx="150586">
                  <c:v>-88.034064000000001</c:v>
                </c:pt>
                <c:pt idx="150587">
                  <c:v>-88.034070999999997</c:v>
                </c:pt>
                <c:pt idx="150588">
                  <c:v>-88.034077999999994</c:v>
                </c:pt>
                <c:pt idx="150589">
                  <c:v>-88.034086000000002</c:v>
                </c:pt>
                <c:pt idx="150590">
                  <c:v>-88.034092999999999</c:v>
                </c:pt>
                <c:pt idx="150591">
                  <c:v>-88.034099999999995</c:v>
                </c:pt>
                <c:pt idx="150592">
                  <c:v>-88.034107000000006</c:v>
                </c:pt>
                <c:pt idx="150593">
                  <c:v>-88.034115</c:v>
                </c:pt>
                <c:pt idx="150594">
                  <c:v>-88.034121999999996</c:v>
                </c:pt>
                <c:pt idx="150595">
                  <c:v>-88.034128999999993</c:v>
                </c:pt>
                <c:pt idx="150596">
                  <c:v>-88.034136000000004</c:v>
                </c:pt>
                <c:pt idx="150597">
                  <c:v>-88.034143999999998</c:v>
                </c:pt>
                <c:pt idx="150598">
                  <c:v>-88.034150999999994</c:v>
                </c:pt>
                <c:pt idx="150599">
                  <c:v>-88.034158000000005</c:v>
                </c:pt>
                <c:pt idx="150600">
                  <c:v>-88.034165999999999</c:v>
                </c:pt>
                <c:pt idx="150601">
                  <c:v>-88.034172999999996</c:v>
                </c:pt>
                <c:pt idx="150602">
                  <c:v>-88.034180000000006</c:v>
                </c:pt>
                <c:pt idx="150603">
                  <c:v>-88.034187000000003</c:v>
                </c:pt>
                <c:pt idx="150604">
                  <c:v>-88.034194999999997</c:v>
                </c:pt>
                <c:pt idx="150605">
                  <c:v>-88.034201999999993</c:v>
                </c:pt>
                <c:pt idx="150606">
                  <c:v>-88.034209000000004</c:v>
                </c:pt>
                <c:pt idx="150607">
                  <c:v>-88.034216000000001</c:v>
                </c:pt>
                <c:pt idx="150608">
                  <c:v>-88.034223999999995</c:v>
                </c:pt>
                <c:pt idx="150609">
                  <c:v>-88.034231000000005</c:v>
                </c:pt>
                <c:pt idx="150610">
                  <c:v>-88.034238000000002</c:v>
                </c:pt>
                <c:pt idx="150611">
                  <c:v>-88.034244999999999</c:v>
                </c:pt>
                <c:pt idx="150612">
                  <c:v>-88.034251999999995</c:v>
                </c:pt>
                <c:pt idx="150613">
                  <c:v>-88.034260000000003</c:v>
                </c:pt>
                <c:pt idx="150614">
                  <c:v>-88.034267</c:v>
                </c:pt>
                <c:pt idx="150615">
                  <c:v>-88.034273999999996</c:v>
                </c:pt>
                <c:pt idx="150616">
                  <c:v>-88.034280999999993</c:v>
                </c:pt>
                <c:pt idx="150617">
                  <c:v>-88.034289000000001</c:v>
                </c:pt>
                <c:pt idx="150618">
                  <c:v>-88.034295999999998</c:v>
                </c:pt>
                <c:pt idx="150619">
                  <c:v>-88.034302999999994</c:v>
                </c:pt>
                <c:pt idx="150620">
                  <c:v>-88.034310000000005</c:v>
                </c:pt>
                <c:pt idx="150621">
                  <c:v>-88.034317000000001</c:v>
                </c:pt>
                <c:pt idx="150622">
                  <c:v>-88.034324999999995</c:v>
                </c:pt>
                <c:pt idx="150623">
                  <c:v>-88.034332000000006</c:v>
                </c:pt>
                <c:pt idx="150624">
                  <c:v>-88.034339000000003</c:v>
                </c:pt>
                <c:pt idx="150625">
                  <c:v>-88.034345999999999</c:v>
                </c:pt>
                <c:pt idx="150626">
                  <c:v>-88.034352999999996</c:v>
                </c:pt>
                <c:pt idx="150627">
                  <c:v>-88.034361000000004</c:v>
                </c:pt>
                <c:pt idx="150628">
                  <c:v>-88.034368000000001</c:v>
                </c:pt>
                <c:pt idx="150629">
                  <c:v>-88.034374999999997</c:v>
                </c:pt>
                <c:pt idx="150630">
                  <c:v>-88.034381999999994</c:v>
                </c:pt>
                <c:pt idx="150631">
                  <c:v>-88.034389000000004</c:v>
                </c:pt>
                <c:pt idx="150632">
                  <c:v>-88.034396000000001</c:v>
                </c:pt>
                <c:pt idx="150633">
                  <c:v>-88.034403999999995</c:v>
                </c:pt>
                <c:pt idx="150634">
                  <c:v>-88.034411000000006</c:v>
                </c:pt>
                <c:pt idx="150635">
                  <c:v>-88.034418000000002</c:v>
                </c:pt>
                <c:pt idx="150636">
                  <c:v>-88.034424999999999</c:v>
                </c:pt>
                <c:pt idx="150637">
                  <c:v>-88.034431999999995</c:v>
                </c:pt>
                <c:pt idx="150638">
                  <c:v>-88.034439000000006</c:v>
                </c:pt>
                <c:pt idx="150639">
                  <c:v>-88.034447</c:v>
                </c:pt>
                <c:pt idx="150640">
                  <c:v>-88.034453999999997</c:v>
                </c:pt>
                <c:pt idx="150641">
                  <c:v>-88.034460999999993</c:v>
                </c:pt>
                <c:pt idx="150642">
                  <c:v>-88.034468000000004</c:v>
                </c:pt>
                <c:pt idx="150643">
                  <c:v>-88.034475</c:v>
                </c:pt>
                <c:pt idx="150644">
                  <c:v>-88.034481999999997</c:v>
                </c:pt>
                <c:pt idx="150645">
                  <c:v>-88.034490000000005</c:v>
                </c:pt>
                <c:pt idx="150646">
                  <c:v>-88.034497000000002</c:v>
                </c:pt>
                <c:pt idx="150647">
                  <c:v>-88.034503999999998</c:v>
                </c:pt>
                <c:pt idx="150648">
                  <c:v>-88.034510999999995</c:v>
                </c:pt>
                <c:pt idx="150649">
                  <c:v>-88.034518000000006</c:v>
                </c:pt>
                <c:pt idx="150650">
                  <c:v>-88.034525000000002</c:v>
                </c:pt>
                <c:pt idx="150651">
                  <c:v>-88.034531999999999</c:v>
                </c:pt>
                <c:pt idx="150652">
                  <c:v>-88.034538999999995</c:v>
                </c:pt>
                <c:pt idx="150653">
                  <c:v>-88.034547000000003</c:v>
                </c:pt>
                <c:pt idx="150654">
                  <c:v>-88.034554</c:v>
                </c:pt>
                <c:pt idx="150655">
                  <c:v>-88.034560999999997</c:v>
                </c:pt>
                <c:pt idx="150656">
                  <c:v>-88.034567999999993</c:v>
                </c:pt>
                <c:pt idx="150657">
                  <c:v>-88.034575000000004</c:v>
                </c:pt>
                <c:pt idx="150658">
                  <c:v>-88.034582</c:v>
                </c:pt>
                <c:pt idx="150659">
                  <c:v>-88.034588999999997</c:v>
                </c:pt>
                <c:pt idx="150660">
                  <c:v>-88.034595999999993</c:v>
                </c:pt>
                <c:pt idx="150661">
                  <c:v>-88.034603000000004</c:v>
                </c:pt>
                <c:pt idx="150662">
                  <c:v>-88.034610999999998</c:v>
                </c:pt>
                <c:pt idx="150663">
                  <c:v>-88.034617999999995</c:v>
                </c:pt>
                <c:pt idx="150664">
                  <c:v>-88.034625000000005</c:v>
                </c:pt>
                <c:pt idx="150665">
                  <c:v>-88.034632000000002</c:v>
                </c:pt>
                <c:pt idx="150666">
                  <c:v>-88.034638999999999</c:v>
                </c:pt>
                <c:pt idx="150667">
                  <c:v>-88.034645999999995</c:v>
                </c:pt>
                <c:pt idx="150668">
                  <c:v>-88.034653000000006</c:v>
                </c:pt>
                <c:pt idx="150669">
                  <c:v>-88.034660000000002</c:v>
                </c:pt>
                <c:pt idx="150670">
                  <c:v>-88.034666999999999</c:v>
                </c:pt>
                <c:pt idx="150671">
                  <c:v>-88.034673999999995</c:v>
                </c:pt>
                <c:pt idx="150672">
                  <c:v>-88.034681000000006</c:v>
                </c:pt>
                <c:pt idx="150673">
                  <c:v>-88.034688000000003</c:v>
                </c:pt>
                <c:pt idx="150674">
                  <c:v>-88.034695999999997</c:v>
                </c:pt>
                <c:pt idx="150675">
                  <c:v>-88.034702999999993</c:v>
                </c:pt>
                <c:pt idx="150676">
                  <c:v>-88.034710000000004</c:v>
                </c:pt>
                <c:pt idx="150677">
                  <c:v>-88.034717000000001</c:v>
                </c:pt>
                <c:pt idx="150678">
                  <c:v>-88.034723999999997</c:v>
                </c:pt>
                <c:pt idx="150679">
                  <c:v>-88.034730999999994</c:v>
                </c:pt>
                <c:pt idx="150680">
                  <c:v>-88.034738000000004</c:v>
                </c:pt>
                <c:pt idx="150681">
                  <c:v>-88.034745000000001</c:v>
                </c:pt>
                <c:pt idx="150682">
                  <c:v>-88.034751999999997</c:v>
                </c:pt>
                <c:pt idx="150683">
                  <c:v>-88.034758999999994</c:v>
                </c:pt>
                <c:pt idx="150684">
                  <c:v>-88.034766000000005</c:v>
                </c:pt>
                <c:pt idx="150685">
                  <c:v>-88.034773000000001</c:v>
                </c:pt>
                <c:pt idx="150686">
                  <c:v>-88.034779999999998</c:v>
                </c:pt>
                <c:pt idx="150687">
                  <c:v>-88.034786999999994</c:v>
                </c:pt>
                <c:pt idx="150688">
                  <c:v>-88.034794000000005</c:v>
                </c:pt>
                <c:pt idx="150689">
                  <c:v>-88.034801000000002</c:v>
                </c:pt>
                <c:pt idx="150690">
                  <c:v>-88.034807999999998</c:v>
                </c:pt>
                <c:pt idx="150691">
                  <c:v>-88.034814999999995</c:v>
                </c:pt>
                <c:pt idx="150692">
                  <c:v>-88.034822000000005</c:v>
                </c:pt>
                <c:pt idx="150693">
                  <c:v>-88.034829000000002</c:v>
                </c:pt>
                <c:pt idx="150694">
                  <c:v>-88.034835999999999</c:v>
                </c:pt>
                <c:pt idx="150695">
                  <c:v>-88.034842999999995</c:v>
                </c:pt>
                <c:pt idx="150696">
                  <c:v>-88.034850000000006</c:v>
                </c:pt>
                <c:pt idx="150697">
                  <c:v>-88.034857000000002</c:v>
                </c:pt>
                <c:pt idx="150698">
                  <c:v>-88.034863999999999</c:v>
                </c:pt>
                <c:pt idx="150699">
                  <c:v>-88.034870999999995</c:v>
                </c:pt>
                <c:pt idx="150700">
                  <c:v>-88.034878000000006</c:v>
                </c:pt>
                <c:pt idx="150701">
                  <c:v>-88.034885000000003</c:v>
                </c:pt>
                <c:pt idx="150702">
                  <c:v>-88.034891999999999</c:v>
                </c:pt>
                <c:pt idx="150703">
                  <c:v>-88.034898999999996</c:v>
                </c:pt>
                <c:pt idx="150704">
                  <c:v>-88.034906000000007</c:v>
                </c:pt>
                <c:pt idx="150705">
                  <c:v>-88.034913000000003</c:v>
                </c:pt>
                <c:pt idx="150706">
                  <c:v>-88.03492</c:v>
                </c:pt>
                <c:pt idx="150707">
                  <c:v>-88.034926999999996</c:v>
                </c:pt>
                <c:pt idx="150708">
                  <c:v>-88.034934000000007</c:v>
                </c:pt>
                <c:pt idx="150709">
                  <c:v>-88.034941000000003</c:v>
                </c:pt>
                <c:pt idx="150710">
                  <c:v>-88.034948</c:v>
                </c:pt>
                <c:pt idx="150711">
                  <c:v>-88.034954999999997</c:v>
                </c:pt>
                <c:pt idx="150712">
                  <c:v>-88.034961999999993</c:v>
                </c:pt>
                <c:pt idx="150713">
                  <c:v>-88.034969000000004</c:v>
                </c:pt>
                <c:pt idx="150714">
                  <c:v>-88.034976</c:v>
                </c:pt>
                <c:pt idx="150715">
                  <c:v>-88.034982999999997</c:v>
                </c:pt>
                <c:pt idx="150716">
                  <c:v>-88.034989999999993</c:v>
                </c:pt>
                <c:pt idx="150717">
                  <c:v>-88.034997000000004</c:v>
                </c:pt>
                <c:pt idx="150718">
                  <c:v>-88.035004000000001</c:v>
                </c:pt>
                <c:pt idx="150719">
                  <c:v>-88.035010999999997</c:v>
                </c:pt>
                <c:pt idx="150720">
                  <c:v>-88.035017999999994</c:v>
                </c:pt>
                <c:pt idx="150721">
                  <c:v>-88.035025000000005</c:v>
                </c:pt>
                <c:pt idx="150722">
                  <c:v>-88.035032000000001</c:v>
                </c:pt>
                <c:pt idx="150723">
                  <c:v>-88.035038999999998</c:v>
                </c:pt>
                <c:pt idx="150724">
                  <c:v>-88.035045999999994</c:v>
                </c:pt>
                <c:pt idx="150725">
                  <c:v>-88.035053000000005</c:v>
                </c:pt>
                <c:pt idx="150726">
                  <c:v>-88.035060000000001</c:v>
                </c:pt>
                <c:pt idx="150727">
                  <c:v>-88.035066</c:v>
                </c:pt>
                <c:pt idx="150728">
                  <c:v>-88.035072999999997</c:v>
                </c:pt>
                <c:pt idx="150729">
                  <c:v>-88.035079999999994</c:v>
                </c:pt>
                <c:pt idx="150730">
                  <c:v>-88.035087000000004</c:v>
                </c:pt>
                <c:pt idx="150731">
                  <c:v>-88.035094000000001</c:v>
                </c:pt>
                <c:pt idx="150732">
                  <c:v>-88.035100999999997</c:v>
                </c:pt>
                <c:pt idx="150733">
                  <c:v>-88.035107999999994</c:v>
                </c:pt>
                <c:pt idx="150734">
                  <c:v>-88.035115000000005</c:v>
                </c:pt>
                <c:pt idx="150735">
                  <c:v>-88.035122000000001</c:v>
                </c:pt>
                <c:pt idx="150736">
                  <c:v>-88.035128999999998</c:v>
                </c:pt>
                <c:pt idx="150737">
                  <c:v>-88.035135999999994</c:v>
                </c:pt>
                <c:pt idx="150738">
                  <c:v>-88.035143000000005</c:v>
                </c:pt>
                <c:pt idx="150739">
                  <c:v>-88.035149000000004</c:v>
                </c:pt>
                <c:pt idx="150740">
                  <c:v>-88.035156000000001</c:v>
                </c:pt>
                <c:pt idx="150741">
                  <c:v>-88.035162999999997</c:v>
                </c:pt>
                <c:pt idx="150742">
                  <c:v>-88.035169999999994</c:v>
                </c:pt>
                <c:pt idx="150743">
                  <c:v>-88.035177000000004</c:v>
                </c:pt>
                <c:pt idx="150744">
                  <c:v>-88.035184000000001</c:v>
                </c:pt>
                <c:pt idx="150745">
                  <c:v>-88.035190999999998</c:v>
                </c:pt>
                <c:pt idx="150746">
                  <c:v>-88.035197999999994</c:v>
                </c:pt>
                <c:pt idx="150747">
                  <c:v>-88.035205000000005</c:v>
                </c:pt>
                <c:pt idx="150748">
                  <c:v>-88.035211000000004</c:v>
                </c:pt>
                <c:pt idx="150749">
                  <c:v>-88.035218</c:v>
                </c:pt>
                <c:pt idx="150750">
                  <c:v>-88.035224999999997</c:v>
                </c:pt>
                <c:pt idx="150751">
                  <c:v>-88.035231999999993</c:v>
                </c:pt>
                <c:pt idx="150752">
                  <c:v>-88.035239000000004</c:v>
                </c:pt>
                <c:pt idx="150753">
                  <c:v>-88.035246000000001</c:v>
                </c:pt>
                <c:pt idx="150754">
                  <c:v>-88.035252999999997</c:v>
                </c:pt>
                <c:pt idx="150755">
                  <c:v>-88.035259999999994</c:v>
                </c:pt>
                <c:pt idx="150756">
                  <c:v>-88.035265999999993</c:v>
                </c:pt>
                <c:pt idx="150757">
                  <c:v>-88.035273000000004</c:v>
                </c:pt>
                <c:pt idx="150758">
                  <c:v>-88.03528</c:v>
                </c:pt>
                <c:pt idx="150759">
                  <c:v>-88.035286999999997</c:v>
                </c:pt>
                <c:pt idx="150760">
                  <c:v>-88.035293999999993</c:v>
                </c:pt>
                <c:pt idx="150761">
                  <c:v>-88.035301000000004</c:v>
                </c:pt>
                <c:pt idx="150762">
                  <c:v>-88.035307000000003</c:v>
                </c:pt>
                <c:pt idx="150763">
                  <c:v>-88.035314</c:v>
                </c:pt>
                <c:pt idx="150764">
                  <c:v>-88.035320999999996</c:v>
                </c:pt>
                <c:pt idx="150765">
                  <c:v>-88.035328000000007</c:v>
                </c:pt>
                <c:pt idx="150766">
                  <c:v>-88.035335000000003</c:v>
                </c:pt>
                <c:pt idx="150767">
                  <c:v>-88.035342</c:v>
                </c:pt>
                <c:pt idx="150768">
                  <c:v>-88.035348999999997</c:v>
                </c:pt>
                <c:pt idx="150769">
                  <c:v>-88.035354999999996</c:v>
                </c:pt>
                <c:pt idx="150770">
                  <c:v>-88.035362000000006</c:v>
                </c:pt>
                <c:pt idx="150771">
                  <c:v>-88.035369000000003</c:v>
                </c:pt>
                <c:pt idx="150772">
                  <c:v>-88.035375999999999</c:v>
                </c:pt>
                <c:pt idx="150773">
                  <c:v>-88.035382999999996</c:v>
                </c:pt>
                <c:pt idx="150774">
                  <c:v>-88.035388999999995</c:v>
                </c:pt>
                <c:pt idx="150775">
                  <c:v>-88.035396000000006</c:v>
                </c:pt>
                <c:pt idx="150776">
                  <c:v>-88.035403000000002</c:v>
                </c:pt>
                <c:pt idx="150777">
                  <c:v>-88.035409999999999</c:v>
                </c:pt>
                <c:pt idx="150778">
                  <c:v>-88.035416999999995</c:v>
                </c:pt>
                <c:pt idx="150779">
                  <c:v>-88.035422999999994</c:v>
                </c:pt>
                <c:pt idx="150780">
                  <c:v>-88.035430000000005</c:v>
                </c:pt>
                <c:pt idx="150781">
                  <c:v>-88.035437000000002</c:v>
                </c:pt>
                <c:pt idx="150782">
                  <c:v>-88.035443999999998</c:v>
                </c:pt>
                <c:pt idx="150783">
                  <c:v>-88.035450999999995</c:v>
                </c:pt>
                <c:pt idx="150784">
                  <c:v>-88.035456999999994</c:v>
                </c:pt>
                <c:pt idx="150785">
                  <c:v>-88.035464000000005</c:v>
                </c:pt>
                <c:pt idx="150786">
                  <c:v>-88.035471000000001</c:v>
                </c:pt>
                <c:pt idx="150787">
                  <c:v>-88.035477999999998</c:v>
                </c:pt>
                <c:pt idx="150788">
                  <c:v>-88.035484999999994</c:v>
                </c:pt>
                <c:pt idx="150789">
                  <c:v>-88.035490999999993</c:v>
                </c:pt>
                <c:pt idx="150790">
                  <c:v>-88.035498000000004</c:v>
                </c:pt>
                <c:pt idx="150791">
                  <c:v>-88.035505000000001</c:v>
                </c:pt>
                <c:pt idx="150792">
                  <c:v>-88.035511999999997</c:v>
                </c:pt>
                <c:pt idx="150793">
                  <c:v>-88.035517999999996</c:v>
                </c:pt>
                <c:pt idx="150794">
                  <c:v>-88.035525000000007</c:v>
                </c:pt>
                <c:pt idx="150795">
                  <c:v>-88.035532000000003</c:v>
                </c:pt>
                <c:pt idx="150796">
                  <c:v>-88.035539</c:v>
                </c:pt>
                <c:pt idx="150797">
                  <c:v>-88.035544999999999</c:v>
                </c:pt>
                <c:pt idx="150798">
                  <c:v>-88.035551999999996</c:v>
                </c:pt>
                <c:pt idx="150799">
                  <c:v>-88.035559000000006</c:v>
                </c:pt>
                <c:pt idx="150800">
                  <c:v>-88.035566000000003</c:v>
                </c:pt>
                <c:pt idx="150801">
                  <c:v>-88.035572000000002</c:v>
                </c:pt>
                <c:pt idx="150802">
                  <c:v>-88.035578999999998</c:v>
                </c:pt>
                <c:pt idx="150803">
                  <c:v>-88.035585999999995</c:v>
                </c:pt>
                <c:pt idx="150804">
                  <c:v>-88.035593000000006</c:v>
                </c:pt>
                <c:pt idx="150805">
                  <c:v>-88.035599000000005</c:v>
                </c:pt>
                <c:pt idx="150806">
                  <c:v>-88.035606000000001</c:v>
                </c:pt>
                <c:pt idx="150807">
                  <c:v>-88.035612999999998</c:v>
                </c:pt>
                <c:pt idx="150808">
                  <c:v>-88.035619999999994</c:v>
                </c:pt>
                <c:pt idx="150809">
                  <c:v>-88.035625999999993</c:v>
                </c:pt>
                <c:pt idx="150810">
                  <c:v>-88.035633000000004</c:v>
                </c:pt>
                <c:pt idx="150811">
                  <c:v>-88.035640000000001</c:v>
                </c:pt>
                <c:pt idx="150812">
                  <c:v>-88.035646999999997</c:v>
                </c:pt>
                <c:pt idx="150813">
                  <c:v>-88.035652999999996</c:v>
                </c:pt>
                <c:pt idx="150814">
                  <c:v>-88.035659999999993</c:v>
                </c:pt>
                <c:pt idx="150815">
                  <c:v>-88.035667000000004</c:v>
                </c:pt>
                <c:pt idx="150816">
                  <c:v>-88.035673000000003</c:v>
                </c:pt>
                <c:pt idx="150817">
                  <c:v>-88.035679999999999</c:v>
                </c:pt>
                <c:pt idx="150818">
                  <c:v>-88.035686999999996</c:v>
                </c:pt>
                <c:pt idx="150819">
                  <c:v>-88.035694000000007</c:v>
                </c:pt>
                <c:pt idx="150820">
                  <c:v>-88.035700000000006</c:v>
                </c:pt>
                <c:pt idx="150821">
                  <c:v>-88.035707000000002</c:v>
                </c:pt>
                <c:pt idx="150822">
                  <c:v>-88.035713999999999</c:v>
                </c:pt>
                <c:pt idx="150823">
                  <c:v>-88.035719999999998</c:v>
                </c:pt>
                <c:pt idx="150824">
                  <c:v>-88.035726999999994</c:v>
                </c:pt>
                <c:pt idx="150825">
                  <c:v>-88.035734000000005</c:v>
                </c:pt>
                <c:pt idx="150826">
                  <c:v>-88.035740000000004</c:v>
                </c:pt>
                <c:pt idx="150827">
                  <c:v>-88.035747000000001</c:v>
                </c:pt>
                <c:pt idx="150828">
                  <c:v>-88.035753999999997</c:v>
                </c:pt>
                <c:pt idx="150829">
                  <c:v>-88.035759999999996</c:v>
                </c:pt>
                <c:pt idx="150830">
                  <c:v>-88.035767000000007</c:v>
                </c:pt>
                <c:pt idx="150831">
                  <c:v>-88.035774000000004</c:v>
                </c:pt>
                <c:pt idx="150832">
                  <c:v>-88.035780000000003</c:v>
                </c:pt>
                <c:pt idx="150833">
                  <c:v>-88.035786999999999</c:v>
                </c:pt>
                <c:pt idx="150834">
                  <c:v>-88.035793999999996</c:v>
                </c:pt>
                <c:pt idx="150835">
                  <c:v>-88.035799999999995</c:v>
                </c:pt>
                <c:pt idx="150836">
                  <c:v>-88.035807000000005</c:v>
                </c:pt>
                <c:pt idx="150837">
                  <c:v>-88.035814000000002</c:v>
                </c:pt>
                <c:pt idx="150838">
                  <c:v>-88.035820000000001</c:v>
                </c:pt>
                <c:pt idx="150839">
                  <c:v>-88.035826999999998</c:v>
                </c:pt>
                <c:pt idx="150840">
                  <c:v>-88.035833999999994</c:v>
                </c:pt>
                <c:pt idx="150841">
                  <c:v>-88.035839999999993</c:v>
                </c:pt>
                <c:pt idx="150842">
                  <c:v>-88.035847000000004</c:v>
                </c:pt>
                <c:pt idx="150843">
                  <c:v>-88.035854</c:v>
                </c:pt>
                <c:pt idx="150844">
                  <c:v>-88.03586</c:v>
                </c:pt>
                <c:pt idx="150845">
                  <c:v>-88.035866999999996</c:v>
                </c:pt>
                <c:pt idx="150846">
                  <c:v>-88.035874000000007</c:v>
                </c:pt>
                <c:pt idx="150847">
                  <c:v>-88.035880000000006</c:v>
                </c:pt>
                <c:pt idx="150848">
                  <c:v>-88.035887000000002</c:v>
                </c:pt>
                <c:pt idx="150849">
                  <c:v>-88.035893999999999</c:v>
                </c:pt>
                <c:pt idx="150850">
                  <c:v>-88.035899999999998</c:v>
                </c:pt>
                <c:pt idx="150851">
                  <c:v>-88.035906999999995</c:v>
                </c:pt>
                <c:pt idx="150852">
                  <c:v>-88.035912999999994</c:v>
                </c:pt>
                <c:pt idx="150853">
                  <c:v>-88.035920000000004</c:v>
                </c:pt>
                <c:pt idx="150854">
                  <c:v>-88.035927000000001</c:v>
                </c:pt>
                <c:pt idx="150855">
                  <c:v>-88.035933</c:v>
                </c:pt>
                <c:pt idx="150856">
                  <c:v>-88.035939999999997</c:v>
                </c:pt>
                <c:pt idx="150857">
                  <c:v>-88.035946999999993</c:v>
                </c:pt>
                <c:pt idx="150858">
                  <c:v>-88.035953000000006</c:v>
                </c:pt>
                <c:pt idx="150859">
                  <c:v>-88.035960000000003</c:v>
                </c:pt>
                <c:pt idx="150860">
                  <c:v>-88.035966000000002</c:v>
                </c:pt>
                <c:pt idx="150861">
                  <c:v>-88.035972999999998</c:v>
                </c:pt>
                <c:pt idx="150862">
                  <c:v>-88.035979999999995</c:v>
                </c:pt>
                <c:pt idx="150863">
                  <c:v>-88.035985999999994</c:v>
                </c:pt>
                <c:pt idx="150864">
                  <c:v>-88.035993000000005</c:v>
                </c:pt>
                <c:pt idx="150865">
                  <c:v>-88.035999000000004</c:v>
                </c:pt>
                <c:pt idx="150866">
                  <c:v>-88.036006</c:v>
                </c:pt>
                <c:pt idx="150867">
                  <c:v>-88.036011999999999</c:v>
                </c:pt>
                <c:pt idx="150868">
                  <c:v>-88.036018999999996</c:v>
                </c:pt>
                <c:pt idx="150869">
                  <c:v>-88.036026000000007</c:v>
                </c:pt>
                <c:pt idx="150870">
                  <c:v>-88.036032000000006</c:v>
                </c:pt>
                <c:pt idx="150871">
                  <c:v>-88.036039000000002</c:v>
                </c:pt>
                <c:pt idx="150872">
                  <c:v>-88.036045000000001</c:v>
                </c:pt>
                <c:pt idx="150873">
                  <c:v>-88.036051999999998</c:v>
                </c:pt>
                <c:pt idx="150874">
                  <c:v>-88.036058999999995</c:v>
                </c:pt>
                <c:pt idx="150875">
                  <c:v>-88.036064999999994</c:v>
                </c:pt>
                <c:pt idx="150876">
                  <c:v>-88.036072000000004</c:v>
                </c:pt>
                <c:pt idx="150877">
                  <c:v>-88.036078000000003</c:v>
                </c:pt>
                <c:pt idx="150878">
                  <c:v>-88.036085</c:v>
                </c:pt>
                <c:pt idx="150879">
                  <c:v>-88.036090999999999</c:v>
                </c:pt>
                <c:pt idx="150880">
                  <c:v>-88.036097999999996</c:v>
                </c:pt>
                <c:pt idx="150881">
                  <c:v>-88.036103999999995</c:v>
                </c:pt>
                <c:pt idx="150882">
                  <c:v>-88.036111000000005</c:v>
                </c:pt>
                <c:pt idx="150883">
                  <c:v>-88.036118000000002</c:v>
                </c:pt>
                <c:pt idx="150884">
                  <c:v>-88.036124000000001</c:v>
                </c:pt>
                <c:pt idx="150885">
                  <c:v>-88.036130999999997</c:v>
                </c:pt>
                <c:pt idx="150886">
                  <c:v>-88.036136999999997</c:v>
                </c:pt>
                <c:pt idx="150887">
                  <c:v>-88.036143999999993</c:v>
                </c:pt>
                <c:pt idx="150888">
                  <c:v>-88.036150000000006</c:v>
                </c:pt>
                <c:pt idx="150889">
                  <c:v>-88.036157000000003</c:v>
                </c:pt>
                <c:pt idx="150890">
                  <c:v>-88.036163000000002</c:v>
                </c:pt>
                <c:pt idx="150891">
                  <c:v>-88.036169999999998</c:v>
                </c:pt>
                <c:pt idx="150892">
                  <c:v>-88.036175999999998</c:v>
                </c:pt>
                <c:pt idx="150893">
                  <c:v>-88.036182999999994</c:v>
                </c:pt>
                <c:pt idx="150894">
                  <c:v>-88.036188999999993</c:v>
                </c:pt>
                <c:pt idx="150895">
                  <c:v>-88.036196000000004</c:v>
                </c:pt>
                <c:pt idx="150896">
                  <c:v>-88.036203</c:v>
                </c:pt>
                <c:pt idx="150897">
                  <c:v>-88.036208999999999</c:v>
                </c:pt>
                <c:pt idx="150898">
                  <c:v>-88.036215999999996</c:v>
                </c:pt>
                <c:pt idx="150899">
                  <c:v>-88.036221999999995</c:v>
                </c:pt>
                <c:pt idx="150900">
                  <c:v>-88.036229000000006</c:v>
                </c:pt>
                <c:pt idx="150901">
                  <c:v>-88.036235000000005</c:v>
                </c:pt>
                <c:pt idx="150902">
                  <c:v>-88.036242000000001</c:v>
                </c:pt>
                <c:pt idx="150903">
                  <c:v>-88.036248000000001</c:v>
                </c:pt>
                <c:pt idx="150904">
                  <c:v>-88.036254999999997</c:v>
                </c:pt>
                <c:pt idx="150905">
                  <c:v>-88.036260999999996</c:v>
                </c:pt>
                <c:pt idx="150906">
                  <c:v>-88.036268000000007</c:v>
                </c:pt>
                <c:pt idx="150907">
                  <c:v>-88.036274000000006</c:v>
                </c:pt>
                <c:pt idx="150908">
                  <c:v>-88.036281000000002</c:v>
                </c:pt>
                <c:pt idx="150909">
                  <c:v>-88.036287000000002</c:v>
                </c:pt>
                <c:pt idx="150910">
                  <c:v>-88.036293999999998</c:v>
                </c:pt>
                <c:pt idx="150911">
                  <c:v>-88.036299999999997</c:v>
                </c:pt>
                <c:pt idx="150912">
                  <c:v>-88.036306999999994</c:v>
                </c:pt>
                <c:pt idx="150913">
                  <c:v>-88.036313000000007</c:v>
                </c:pt>
                <c:pt idx="150914">
                  <c:v>-88.036319000000006</c:v>
                </c:pt>
                <c:pt idx="150915">
                  <c:v>-88.036326000000003</c:v>
                </c:pt>
                <c:pt idx="150916">
                  <c:v>-88.036332000000002</c:v>
                </c:pt>
                <c:pt idx="150917">
                  <c:v>-88.036338999999998</c:v>
                </c:pt>
                <c:pt idx="150918">
                  <c:v>-88.036344999999997</c:v>
                </c:pt>
                <c:pt idx="150919">
                  <c:v>-88.036351999999994</c:v>
                </c:pt>
                <c:pt idx="150920">
                  <c:v>-88.036358000000007</c:v>
                </c:pt>
                <c:pt idx="150921">
                  <c:v>-88.036365000000004</c:v>
                </c:pt>
                <c:pt idx="150922">
                  <c:v>-88.036371000000003</c:v>
                </c:pt>
                <c:pt idx="150923">
                  <c:v>-88.036377999999999</c:v>
                </c:pt>
                <c:pt idx="150924">
                  <c:v>-88.036383999999998</c:v>
                </c:pt>
                <c:pt idx="150925">
                  <c:v>-88.036390999999995</c:v>
                </c:pt>
                <c:pt idx="150926">
                  <c:v>-88.036396999999994</c:v>
                </c:pt>
                <c:pt idx="150927">
                  <c:v>-88.036403000000007</c:v>
                </c:pt>
                <c:pt idx="150928">
                  <c:v>-88.036410000000004</c:v>
                </c:pt>
                <c:pt idx="150929">
                  <c:v>-88.036416000000003</c:v>
                </c:pt>
                <c:pt idx="150930">
                  <c:v>-88.036422999999999</c:v>
                </c:pt>
                <c:pt idx="150931">
                  <c:v>-88.036428999999998</c:v>
                </c:pt>
                <c:pt idx="150932">
                  <c:v>-88.036435999999995</c:v>
                </c:pt>
                <c:pt idx="150933">
                  <c:v>-88.036441999999994</c:v>
                </c:pt>
                <c:pt idx="150934">
                  <c:v>-88.036449000000005</c:v>
                </c:pt>
                <c:pt idx="150935">
                  <c:v>-88.036455000000004</c:v>
                </c:pt>
                <c:pt idx="150936">
                  <c:v>-88.036461000000003</c:v>
                </c:pt>
                <c:pt idx="150937">
                  <c:v>-88.036467999999999</c:v>
                </c:pt>
                <c:pt idx="150938">
                  <c:v>-88.036473999999998</c:v>
                </c:pt>
                <c:pt idx="150939">
                  <c:v>-88.036480999999995</c:v>
                </c:pt>
                <c:pt idx="150940">
                  <c:v>-88.036486999999994</c:v>
                </c:pt>
                <c:pt idx="150941">
                  <c:v>-88.036492999999993</c:v>
                </c:pt>
                <c:pt idx="150942">
                  <c:v>-88.036500000000004</c:v>
                </c:pt>
                <c:pt idx="150943">
                  <c:v>-88.036506000000003</c:v>
                </c:pt>
                <c:pt idx="150944">
                  <c:v>-88.036512999999999</c:v>
                </c:pt>
                <c:pt idx="150945">
                  <c:v>-88.036518999999998</c:v>
                </c:pt>
                <c:pt idx="150946">
                  <c:v>-88.036524999999997</c:v>
                </c:pt>
                <c:pt idx="150947">
                  <c:v>-88.036531999999994</c:v>
                </c:pt>
                <c:pt idx="150948">
                  <c:v>-88.036537999999993</c:v>
                </c:pt>
                <c:pt idx="150949">
                  <c:v>-88.036545000000004</c:v>
                </c:pt>
                <c:pt idx="150950">
                  <c:v>-88.036551000000003</c:v>
                </c:pt>
                <c:pt idx="150951">
                  <c:v>-88.036557000000002</c:v>
                </c:pt>
                <c:pt idx="150952">
                  <c:v>-88.036563999999998</c:v>
                </c:pt>
                <c:pt idx="150953">
                  <c:v>-88.036569999999998</c:v>
                </c:pt>
                <c:pt idx="150954">
                  <c:v>-88.036576999999994</c:v>
                </c:pt>
                <c:pt idx="150955">
                  <c:v>-88.036582999999993</c:v>
                </c:pt>
                <c:pt idx="150956">
                  <c:v>-88.036589000000006</c:v>
                </c:pt>
                <c:pt idx="150957">
                  <c:v>-88.036596000000003</c:v>
                </c:pt>
                <c:pt idx="150958">
                  <c:v>-88.036602000000002</c:v>
                </c:pt>
                <c:pt idx="150959">
                  <c:v>-88.036608999999999</c:v>
                </c:pt>
                <c:pt idx="150960">
                  <c:v>-88.036614999999998</c:v>
                </c:pt>
                <c:pt idx="150961">
                  <c:v>-88.036620999999997</c:v>
                </c:pt>
                <c:pt idx="150962">
                  <c:v>-88.036627999999993</c:v>
                </c:pt>
                <c:pt idx="150963">
                  <c:v>-88.036634000000006</c:v>
                </c:pt>
                <c:pt idx="150964">
                  <c:v>-88.036640000000006</c:v>
                </c:pt>
                <c:pt idx="150965">
                  <c:v>-88.036647000000002</c:v>
                </c:pt>
                <c:pt idx="150966">
                  <c:v>-88.036653000000001</c:v>
                </c:pt>
                <c:pt idx="150967">
                  <c:v>-88.036659</c:v>
                </c:pt>
                <c:pt idx="150968">
                  <c:v>-88.036665999999997</c:v>
                </c:pt>
                <c:pt idx="150969">
                  <c:v>-88.036671999999996</c:v>
                </c:pt>
                <c:pt idx="150970">
                  <c:v>-88.036677999999995</c:v>
                </c:pt>
                <c:pt idx="150971">
                  <c:v>-88.036685000000006</c:v>
                </c:pt>
                <c:pt idx="150972">
                  <c:v>-88.036691000000005</c:v>
                </c:pt>
                <c:pt idx="150973">
                  <c:v>-88.036697000000004</c:v>
                </c:pt>
                <c:pt idx="150974">
                  <c:v>-88.036704</c:v>
                </c:pt>
                <c:pt idx="150975">
                  <c:v>-88.036709999999999</c:v>
                </c:pt>
                <c:pt idx="150976">
                  <c:v>-88.036715999999998</c:v>
                </c:pt>
                <c:pt idx="150977">
                  <c:v>-88.036722999999995</c:v>
                </c:pt>
                <c:pt idx="150978">
                  <c:v>-88.036728999999994</c:v>
                </c:pt>
                <c:pt idx="150979">
                  <c:v>-88.036734999999993</c:v>
                </c:pt>
                <c:pt idx="150980">
                  <c:v>-88.036742000000004</c:v>
                </c:pt>
                <c:pt idx="150981">
                  <c:v>-88.036748000000003</c:v>
                </c:pt>
                <c:pt idx="150982">
                  <c:v>-88.036754000000002</c:v>
                </c:pt>
                <c:pt idx="150983">
                  <c:v>-88.036760999999998</c:v>
                </c:pt>
                <c:pt idx="150984">
                  <c:v>-88.036766999999998</c:v>
                </c:pt>
                <c:pt idx="150985">
                  <c:v>-88.036772999999997</c:v>
                </c:pt>
                <c:pt idx="150986">
                  <c:v>-88.036779999999993</c:v>
                </c:pt>
                <c:pt idx="150987">
                  <c:v>-88.036786000000006</c:v>
                </c:pt>
                <c:pt idx="150988">
                  <c:v>-88.036792000000005</c:v>
                </c:pt>
                <c:pt idx="150989">
                  <c:v>-88.036799000000002</c:v>
                </c:pt>
                <c:pt idx="150990">
                  <c:v>-88.036805000000001</c:v>
                </c:pt>
                <c:pt idx="150991">
                  <c:v>-88.036811</c:v>
                </c:pt>
                <c:pt idx="150992">
                  <c:v>-88.036816999999999</c:v>
                </c:pt>
                <c:pt idx="150993">
                  <c:v>-88.036823999999996</c:v>
                </c:pt>
                <c:pt idx="150994">
                  <c:v>-88.036829999999995</c:v>
                </c:pt>
                <c:pt idx="150995">
                  <c:v>-88.036835999999994</c:v>
                </c:pt>
                <c:pt idx="150996">
                  <c:v>-88.036843000000005</c:v>
                </c:pt>
                <c:pt idx="150997">
                  <c:v>-88.036849000000004</c:v>
                </c:pt>
                <c:pt idx="150998">
                  <c:v>-88.036855000000003</c:v>
                </c:pt>
                <c:pt idx="150999">
                  <c:v>-88.036861999999999</c:v>
                </c:pt>
                <c:pt idx="151000">
                  <c:v>-88.036867999999998</c:v>
                </c:pt>
                <c:pt idx="151001">
                  <c:v>-88.036873999999997</c:v>
                </c:pt>
                <c:pt idx="151002">
                  <c:v>-88.036879999999996</c:v>
                </c:pt>
                <c:pt idx="151003">
                  <c:v>-88.036886999999993</c:v>
                </c:pt>
                <c:pt idx="151004">
                  <c:v>-88.036893000000006</c:v>
                </c:pt>
                <c:pt idx="151005">
                  <c:v>-88.036899000000005</c:v>
                </c:pt>
                <c:pt idx="151006">
                  <c:v>-88.036905000000004</c:v>
                </c:pt>
                <c:pt idx="151007">
                  <c:v>-88.036912000000001</c:v>
                </c:pt>
                <c:pt idx="151008">
                  <c:v>-88.036918</c:v>
                </c:pt>
                <c:pt idx="151009">
                  <c:v>-88.036923999999999</c:v>
                </c:pt>
                <c:pt idx="151010">
                  <c:v>-88.036929999999998</c:v>
                </c:pt>
                <c:pt idx="151011">
                  <c:v>-88.036936999999995</c:v>
                </c:pt>
                <c:pt idx="151012">
                  <c:v>-88.036942999999994</c:v>
                </c:pt>
                <c:pt idx="151013">
                  <c:v>-88.036949000000007</c:v>
                </c:pt>
                <c:pt idx="151014">
                  <c:v>-88.036955000000006</c:v>
                </c:pt>
                <c:pt idx="151015">
                  <c:v>-88.036962000000003</c:v>
                </c:pt>
                <c:pt idx="151016">
                  <c:v>-88.036968000000002</c:v>
                </c:pt>
                <c:pt idx="151017">
                  <c:v>-88.036974000000001</c:v>
                </c:pt>
                <c:pt idx="151018">
                  <c:v>-88.03698</c:v>
                </c:pt>
                <c:pt idx="151019">
                  <c:v>-88.036986999999996</c:v>
                </c:pt>
                <c:pt idx="151020">
                  <c:v>-88.036992999999995</c:v>
                </c:pt>
                <c:pt idx="151021">
                  <c:v>-88.036998999999994</c:v>
                </c:pt>
                <c:pt idx="151022">
                  <c:v>-88.037004999999994</c:v>
                </c:pt>
                <c:pt idx="151023">
                  <c:v>-88.037012000000004</c:v>
                </c:pt>
                <c:pt idx="151024">
                  <c:v>-88.037018000000003</c:v>
                </c:pt>
                <c:pt idx="151025">
                  <c:v>-88.037024000000002</c:v>
                </c:pt>
                <c:pt idx="151026">
                  <c:v>-88.037030000000001</c:v>
                </c:pt>
                <c:pt idx="151027">
                  <c:v>-88.037036000000001</c:v>
                </c:pt>
                <c:pt idx="151028">
                  <c:v>-88.037042999999997</c:v>
                </c:pt>
                <c:pt idx="151029">
                  <c:v>-88.037048999999996</c:v>
                </c:pt>
                <c:pt idx="151030">
                  <c:v>-88.037054999999995</c:v>
                </c:pt>
                <c:pt idx="151031">
                  <c:v>-88.037060999999994</c:v>
                </c:pt>
                <c:pt idx="151032">
                  <c:v>-88.037066999999993</c:v>
                </c:pt>
                <c:pt idx="151033">
                  <c:v>-88.037074000000004</c:v>
                </c:pt>
                <c:pt idx="151034">
                  <c:v>-88.037080000000003</c:v>
                </c:pt>
                <c:pt idx="151035">
                  <c:v>-88.037086000000002</c:v>
                </c:pt>
                <c:pt idx="151036">
                  <c:v>-88.037092000000001</c:v>
                </c:pt>
                <c:pt idx="151037">
                  <c:v>-88.037098</c:v>
                </c:pt>
                <c:pt idx="151038">
                  <c:v>-88.037104999999997</c:v>
                </c:pt>
                <c:pt idx="151039">
                  <c:v>-88.037110999999996</c:v>
                </c:pt>
                <c:pt idx="151040">
                  <c:v>-88.037116999999995</c:v>
                </c:pt>
                <c:pt idx="151041">
                  <c:v>-88.037122999999994</c:v>
                </c:pt>
                <c:pt idx="151042">
                  <c:v>-88.037128999999993</c:v>
                </c:pt>
                <c:pt idx="151043">
                  <c:v>-88.037136000000004</c:v>
                </c:pt>
                <c:pt idx="151044">
                  <c:v>-88.037142000000003</c:v>
                </c:pt>
                <c:pt idx="151045">
                  <c:v>-88.037148000000002</c:v>
                </c:pt>
                <c:pt idx="151046">
                  <c:v>-88.037154000000001</c:v>
                </c:pt>
                <c:pt idx="151047">
                  <c:v>-88.03716</c:v>
                </c:pt>
                <c:pt idx="151048">
                  <c:v>-88.037165999999999</c:v>
                </c:pt>
                <c:pt idx="151049">
                  <c:v>-88.037172999999996</c:v>
                </c:pt>
                <c:pt idx="151050">
                  <c:v>-88.037178999999995</c:v>
                </c:pt>
                <c:pt idx="151051">
                  <c:v>-88.037184999999994</c:v>
                </c:pt>
                <c:pt idx="151052">
                  <c:v>-88.037191000000007</c:v>
                </c:pt>
                <c:pt idx="151053">
                  <c:v>-88.037197000000006</c:v>
                </c:pt>
                <c:pt idx="151054">
                  <c:v>-88.037203000000005</c:v>
                </c:pt>
                <c:pt idx="151055">
                  <c:v>-88.037210000000002</c:v>
                </c:pt>
                <c:pt idx="151056">
                  <c:v>-88.037216000000001</c:v>
                </c:pt>
                <c:pt idx="151057">
                  <c:v>-88.037222</c:v>
                </c:pt>
                <c:pt idx="151058">
                  <c:v>-88.037227999999999</c:v>
                </c:pt>
                <c:pt idx="151059">
                  <c:v>-88.037233999999998</c:v>
                </c:pt>
                <c:pt idx="151060">
                  <c:v>-88.037239999999997</c:v>
                </c:pt>
                <c:pt idx="151061">
                  <c:v>-88.037245999999996</c:v>
                </c:pt>
                <c:pt idx="151062">
                  <c:v>-88.037253000000007</c:v>
                </c:pt>
                <c:pt idx="151063">
                  <c:v>-88.037259000000006</c:v>
                </c:pt>
                <c:pt idx="151064">
                  <c:v>-88.037265000000005</c:v>
                </c:pt>
                <c:pt idx="151065">
                  <c:v>-88.037271000000004</c:v>
                </c:pt>
                <c:pt idx="151066">
                  <c:v>-88.037277000000003</c:v>
                </c:pt>
                <c:pt idx="151067">
                  <c:v>-88.037283000000002</c:v>
                </c:pt>
                <c:pt idx="151068">
                  <c:v>-88.037289000000001</c:v>
                </c:pt>
                <c:pt idx="151069">
                  <c:v>-88.037295999999998</c:v>
                </c:pt>
                <c:pt idx="151070">
                  <c:v>-88.037301999999997</c:v>
                </c:pt>
                <c:pt idx="151071">
                  <c:v>-88.037307999999996</c:v>
                </c:pt>
                <c:pt idx="151072">
                  <c:v>-88.037313999999995</c:v>
                </c:pt>
                <c:pt idx="151073">
                  <c:v>-88.037319999999994</c:v>
                </c:pt>
                <c:pt idx="151074">
                  <c:v>-88.037325999999993</c:v>
                </c:pt>
                <c:pt idx="151075">
                  <c:v>-88.037332000000006</c:v>
                </c:pt>
                <c:pt idx="151076">
                  <c:v>-88.037338000000005</c:v>
                </c:pt>
                <c:pt idx="151077">
                  <c:v>-88.037344000000004</c:v>
                </c:pt>
                <c:pt idx="151078">
                  <c:v>-88.037351000000001</c:v>
                </c:pt>
                <c:pt idx="151079">
                  <c:v>-88.037357</c:v>
                </c:pt>
                <c:pt idx="151080">
                  <c:v>-88.037362999999999</c:v>
                </c:pt>
                <c:pt idx="151081">
                  <c:v>-88.037368999999998</c:v>
                </c:pt>
                <c:pt idx="151082">
                  <c:v>-88.037374999999997</c:v>
                </c:pt>
                <c:pt idx="151083">
                  <c:v>-88.037380999999996</c:v>
                </c:pt>
                <c:pt idx="151084">
                  <c:v>-88.037386999999995</c:v>
                </c:pt>
                <c:pt idx="151085">
                  <c:v>-88.037392999999994</c:v>
                </c:pt>
                <c:pt idx="151086">
                  <c:v>-88.037398999999994</c:v>
                </c:pt>
                <c:pt idx="151087">
                  <c:v>-88.037405000000007</c:v>
                </c:pt>
                <c:pt idx="151088">
                  <c:v>-88.037411000000006</c:v>
                </c:pt>
                <c:pt idx="151089">
                  <c:v>-88.037418000000002</c:v>
                </c:pt>
                <c:pt idx="151090">
                  <c:v>-88.037424000000001</c:v>
                </c:pt>
                <c:pt idx="151091">
                  <c:v>-88.037430000000001</c:v>
                </c:pt>
                <c:pt idx="151092">
                  <c:v>-88.037436</c:v>
                </c:pt>
                <c:pt idx="151093">
                  <c:v>-88.037441999999999</c:v>
                </c:pt>
                <c:pt idx="151094">
                  <c:v>-88.037447999999998</c:v>
                </c:pt>
                <c:pt idx="151095">
                  <c:v>-88.037453999999997</c:v>
                </c:pt>
                <c:pt idx="151096">
                  <c:v>-88.037459999999996</c:v>
                </c:pt>
                <c:pt idx="151097">
                  <c:v>-88.037465999999995</c:v>
                </c:pt>
                <c:pt idx="151098">
                  <c:v>-88.037471999999994</c:v>
                </c:pt>
                <c:pt idx="151099">
                  <c:v>-88.037477999999993</c:v>
                </c:pt>
                <c:pt idx="151100">
                  <c:v>-88.037484000000006</c:v>
                </c:pt>
                <c:pt idx="151101">
                  <c:v>-88.037490000000005</c:v>
                </c:pt>
                <c:pt idx="151102">
                  <c:v>-88.037496000000004</c:v>
                </c:pt>
                <c:pt idx="151103">
                  <c:v>-88.037502000000003</c:v>
                </c:pt>
                <c:pt idx="151104">
                  <c:v>-88.037508000000003</c:v>
                </c:pt>
                <c:pt idx="151105">
                  <c:v>-88.037514999999999</c:v>
                </c:pt>
                <c:pt idx="151106">
                  <c:v>-88.037520999999998</c:v>
                </c:pt>
                <c:pt idx="151107">
                  <c:v>-88.037526999999997</c:v>
                </c:pt>
                <c:pt idx="151108">
                  <c:v>-88.037532999999996</c:v>
                </c:pt>
                <c:pt idx="151109">
                  <c:v>-88.037538999999995</c:v>
                </c:pt>
                <c:pt idx="151110">
                  <c:v>-88.037544999999994</c:v>
                </c:pt>
                <c:pt idx="151111">
                  <c:v>-88.037550999999993</c:v>
                </c:pt>
                <c:pt idx="151112">
                  <c:v>-88.037557000000007</c:v>
                </c:pt>
                <c:pt idx="151113">
                  <c:v>-88.037563000000006</c:v>
                </c:pt>
                <c:pt idx="151114">
                  <c:v>-88.037569000000005</c:v>
                </c:pt>
                <c:pt idx="151115">
                  <c:v>-88.037575000000004</c:v>
                </c:pt>
                <c:pt idx="151116">
                  <c:v>-88.037581000000003</c:v>
                </c:pt>
                <c:pt idx="151117">
                  <c:v>-88.037587000000002</c:v>
                </c:pt>
                <c:pt idx="151118">
                  <c:v>-88.037593000000001</c:v>
                </c:pt>
                <c:pt idx="151119">
                  <c:v>-88.037599</c:v>
                </c:pt>
                <c:pt idx="151120">
                  <c:v>-88.037604999999999</c:v>
                </c:pt>
                <c:pt idx="151121">
                  <c:v>-88.037610999999998</c:v>
                </c:pt>
                <c:pt idx="151122">
                  <c:v>-88.037616999999997</c:v>
                </c:pt>
                <c:pt idx="151123">
                  <c:v>-88.037622999999996</c:v>
                </c:pt>
                <c:pt idx="151124">
                  <c:v>-88.037628999999995</c:v>
                </c:pt>
                <c:pt idx="151125">
                  <c:v>-88.037634999999995</c:v>
                </c:pt>
                <c:pt idx="151126">
                  <c:v>-88.037640999999994</c:v>
                </c:pt>
                <c:pt idx="151127">
                  <c:v>-88.037647000000007</c:v>
                </c:pt>
                <c:pt idx="151128">
                  <c:v>-88.037653000000006</c:v>
                </c:pt>
                <c:pt idx="151129">
                  <c:v>-88.037659000000005</c:v>
                </c:pt>
                <c:pt idx="151130">
                  <c:v>-88.037665000000004</c:v>
                </c:pt>
                <c:pt idx="151131">
                  <c:v>-88.037671000000003</c:v>
                </c:pt>
                <c:pt idx="151132">
                  <c:v>-88.037677000000002</c:v>
                </c:pt>
                <c:pt idx="151133">
                  <c:v>-88.037683000000001</c:v>
                </c:pt>
                <c:pt idx="151134">
                  <c:v>-88.037689</c:v>
                </c:pt>
                <c:pt idx="151135">
                  <c:v>-88.037694999999999</c:v>
                </c:pt>
                <c:pt idx="151136">
                  <c:v>-88.037700999999998</c:v>
                </c:pt>
                <c:pt idx="151137">
                  <c:v>-88.037706999999997</c:v>
                </c:pt>
                <c:pt idx="151138">
                  <c:v>-88.037712999999997</c:v>
                </c:pt>
                <c:pt idx="151139">
                  <c:v>-88.037718999999996</c:v>
                </c:pt>
                <c:pt idx="151140">
                  <c:v>-88.037724999999995</c:v>
                </c:pt>
                <c:pt idx="151141">
                  <c:v>-88.037730999999994</c:v>
                </c:pt>
                <c:pt idx="151142">
                  <c:v>-88.037737000000007</c:v>
                </c:pt>
                <c:pt idx="151143">
                  <c:v>-88.037743000000006</c:v>
                </c:pt>
                <c:pt idx="151144">
                  <c:v>-88.037749000000005</c:v>
                </c:pt>
                <c:pt idx="151145">
                  <c:v>-88.037755000000004</c:v>
                </c:pt>
                <c:pt idx="151146">
                  <c:v>-88.037760000000006</c:v>
                </c:pt>
                <c:pt idx="151147">
                  <c:v>-88.037766000000005</c:v>
                </c:pt>
                <c:pt idx="151148">
                  <c:v>-88.037772000000004</c:v>
                </c:pt>
                <c:pt idx="151149">
                  <c:v>-88.037778000000003</c:v>
                </c:pt>
                <c:pt idx="151150">
                  <c:v>-88.037784000000002</c:v>
                </c:pt>
                <c:pt idx="151151">
                  <c:v>-88.037790000000001</c:v>
                </c:pt>
                <c:pt idx="151152">
                  <c:v>-88.037796</c:v>
                </c:pt>
                <c:pt idx="151153">
                  <c:v>-88.037801999999999</c:v>
                </c:pt>
                <c:pt idx="151154">
                  <c:v>-88.037807999999998</c:v>
                </c:pt>
                <c:pt idx="151155">
                  <c:v>-88.037813999999997</c:v>
                </c:pt>
                <c:pt idx="151156">
                  <c:v>-88.037819999999996</c:v>
                </c:pt>
                <c:pt idx="151157">
                  <c:v>-88.037825999999995</c:v>
                </c:pt>
                <c:pt idx="151158">
                  <c:v>-88.037831999999995</c:v>
                </c:pt>
                <c:pt idx="151159">
                  <c:v>-88.037837999999994</c:v>
                </c:pt>
                <c:pt idx="151160">
                  <c:v>-88.037844000000007</c:v>
                </c:pt>
                <c:pt idx="151161">
                  <c:v>-88.037850000000006</c:v>
                </c:pt>
                <c:pt idx="151162">
                  <c:v>-88.037854999999993</c:v>
                </c:pt>
                <c:pt idx="151163">
                  <c:v>-88.037861000000007</c:v>
                </c:pt>
                <c:pt idx="151164">
                  <c:v>-88.037867000000006</c:v>
                </c:pt>
                <c:pt idx="151165">
                  <c:v>-88.037873000000005</c:v>
                </c:pt>
                <c:pt idx="151166">
                  <c:v>-88.037879000000004</c:v>
                </c:pt>
                <c:pt idx="151167">
                  <c:v>-88.037885000000003</c:v>
                </c:pt>
                <c:pt idx="151168">
                  <c:v>-88.037891000000002</c:v>
                </c:pt>
                <c:pt idx="151169">
                  <c:v>-88.037897000000001</c:v>
                </c:pt>
                <c:pt idx="151170">
                  <c:v>-88.037903</c:v>
                </c:pt>
                <c:pt idx="151171">
                  <c:v>-88.037908999999999</c:v>
                </c:pt>
                <c:pt idx="151172">
                  <c:v>-88.037914999999998</c:v>
                </c:pt>
                <c:pt idx="151173">
                  <c:v>-88.03792</c:v>
                </c:pt>
                <c:pt idx="151174">
                  <c:v>-88.037925999999999</c:v>
                </c:pt>
                <c:pt idx="151175">
                  <c:v>-88.037931999999998</c:v>
                </c:pt>
                <c:pt idx="151176">
                  <c:v>-88.037937999999997</c:v>
                </c:pt>
                <c:pt idx="151177">
                  <c:v>-88.037943999999996</c:v>
                </c:pt>
                <c:pt idx="151178">
                  <c:v>-88.037949999999995</c:v>
                </c:pt>
                <c:pt idx="151179">
                  <c:v>-88.037955999999994</c:v>
                </c:pt>
                <c:pt idx="151180">
                  <c:v>-88.037961999999993</c:v>
                </c:pt>
                <c:pt idx="151181">
                  <c:v>-88.037968000000006</c:v>
                </c:pt>
                <c:pt idx="151182">
                  <c:v>-88.037972999999994</c:v>
                </c:pt>
                <c:pt idx="151183">
                  <c:v>-88.037979000000007</c:v>
                </c:pt>
                <c:pt idx="151184">
                  <c:v>-88.037985000000006</c:v>
                </c:pt>
                <c:pt idx="151185">
                  <c:v>-88.037991000000005</c:v>
                </c:pt>
                <c:pt idx="151186">
                  <c:v>-88.037997000000004</c:v>
                </c:pt>
                <c:pt idx="151187">
                  <c:v>-88.038003000000003</c:v>
                </c:pt>
                <c:pt idx="151188">
                  <c:v>-88.038009000000002</c:v>
                </c:pt>
                <c:pt idx="151189">
                  <c:v>-88.038015000000001</c:v>
                </c:pt>
                <c:pt idx="151190">
                  <c:v>-88.038020000000003</c:v>
                </c:pt>
                <c:pt idx="151191">
                  <c:v>-88.038026000000002</c:v>
                </c:pt>
                <c:pt idx="151192">
                  <c:v>-88.038032000000001</c:v>
                </c:pt>
                <c:pt idx="151193">
                  <c:v>-88.038038</c:v>
                </c:pt>
                <c:pt idx="151194">
                  <c:v>-88.038043999999999</c:v>
                </c:pt>
                <c:pt idx="151195">
                  <c:v>-88.038049999999998</c:v>
                </c:pt>
                <c:pt idx="151196">
                  <c:v>-88.038055</c:v>
                </c:pt>
                <c:pt idx="151197">
                  <c:v>-88.038060999999999</c:v>
                </c:pt>
                <c:pt idx="151198">
                  <c:v>-88.038066999999998</c:v>
                </c:pt>
                <c:pt idx="151199">
                  <c:v>-88.038072999999997</c:v>
                </c:pt>
                <c:pt idx="151200">
                  <c:v>-88.038078999999996</c:v>
                </c:pt>
                <c:pt idx="151201">
                  <c:v>-88.038084999999995</c:v>
                </c:pt>
                <c:pt idx="151202">
                  <c:v>-88.038090999999994</c:v>
                </c:pt>
                <c:pt idx="151203">
                  <c:v>-88.038095999999996</c:v>
                </c:pt>
                <c:pt idx="151204">
                  <c:v>-88.038101999999995</c:v>
                </c:pt>
                <c:pt idx="151205">
                  <c:v>-88.038107999999994</c:v>
                </c:pt>
                <c:pt idx="151206">
                  <c:v>-88.038113999999993</c:v>
                </c:pt>
                <c:pt idx="151207">
                  <c:v>-88.038120000000006</c:v>
                </c:pt>
                <c:pt idx="151208">
                  <c:v>-88.038126000000005</c:v>
                </c:pt>
                <c:pt idx="151209">
                  <c:v>-88.038131000000007</c:v>
                </c:pt>
                <c:pt idx="151210">
                  <c:v>-88.038137000000006</c:v>
                </c:pt>
                <c:pt idx="151211">
                  <c:v>-88.038143000000005</c:v>
                </c:pt>
                <c:pt idx="151212">
                  <c:v>-88.038149000000004</c:v>
                </c:pt>
                <c:pt idx="151213">
                  <c:v>-88.038155000000003</c:v>
                </c:pt>
                <c:pt idx="151214">
                  <c:v>-88.038160000000005</c:v>
                </c:pt>
                <c:pt idx="151215">
                  <c:v>-88.038166000000004</c:v>
                </c:pt>
                <c:pt idx="151216">
                  <c:v>-88.038172000000003</c:v>
                </c:pt>
                <c:pt idx="151217">
                  <c:v>-88.038178000000002</c:v>
                </c:pt>
                <c:pt idx="151218">
                  <c:v>-88.038184000000001</c:v>
                </c:pt>
                <c:pt idx="151219">
                  <c:v>-88.038189000000003</c:v>
                </c:pt>
                <c:pt idx="151220">
                  <c:v>-88.038195000000002</c:v>
                </c:pt>
                <c:pt idx="151221">
                  <c:v>-88.038201000000001</c:v>
                </c:pt>
                <c:pt idx="151222">
                  <c:v>-88.038207</c:v>
                </c:pt>
                <c:pt idx="151223">
                  <c:v>-88.038212999999999</c:v>
                </c:pt>
                <c:pt idx="151224">
                  <c:v>-88.038218000000001</c:v>
                </c:pt>
                <c:pt idx="151225">
                  <c:v>-88.038224</c:v>
                </c:pt>
                <c:pt idx="151226">
                  <c:v>-88.038229999999999</c:v>
                </c:pt>
                <c:pt idx="151227">
                  <c:v>-88.038235999999998</c:v>
                </c:pt>
                <c:pt idx="151228">
                  <c:v>-88.038241999999997</c:v>
                </c:pt>
                <c:pt idx="151229">
                  <c:v>-88.038246999999998</c:v>
                </c:pt>
                <c:pt idx="151230">
                  <c:v>-88.038252999999997</c:v>
                </c:pt>
                <c:pt idx="151231">
                  <c:v>-88.038258999999996</c:v>
                </c:pt>
                <c:pt idx="151232">
                  <c:v>-88.038264999999996</c:v>
                </c:pt>
                <c:pt idx="151233">
                  <c:v>-88.038269999999997</c:v>
                </c:pt>
                <c:pt idx="151234">
                  <c:v>-88.038275999999996</c:v>
                </c:pt>
                <c:pt idx="151235">
                  <c:v>-88.038281999999995</c:v>
                </c:pt>
                <c:pt idx="151236">
                  <c:v>-88.038287999999994</c:v>
                </c:pt>
                <c:pt idx="151237">
                  <c:v>-88.038292999999996</c:v>
                </c:pt>
                <c:pt idx="151238">
                  <c:v>-88.038298999999995</c:v>
                </c:pt>
                <c:pt idx="151239">
                  <c:v>-88.038304999999994</c:v>
                </c:pt>
                <c:pt idx="151240">
                  <c:v>-88.038310999999993</c:v>
                </c:pt>
                <c:pt idx="151241">
                  <c:v>-88.038317000000006</c:v>
                </c:pt>
                <c:pt idx="151242">
                  <c:v>-88.038321999999994</c:v>
                </c:pt>
                <c:pt idx="151243">
                  <c:v>-88.038328000000007</c:v>
                </c:pt>
                <c:pt idx="151244">
                  <c:v>-88.038334000000006</c:v>
                </c:pt>
                <c:pt idx="151245">
                  <c:v>-88.038340000000005</c:v>
                </c:pt>
                <c:pt idx="151246">
                  <c:v>-88.038345000000007</c:v>
                </c:pt>
                <c:pt idx="151247">
                  <c:v>-88.038351000000006</c:v>
                </c:pt>
                <c:pt idx="151248">
                  <c:v>-88.038357000000005</c:v>
                </c:pt>
                <c:pt idx="151249">
                  <c:v>-88.038362000000006</c:v>
                </c:pt>
                <c:pt idx="151250">
                  <c:v>-88.038368000000006</c:v>
                </c:pt>
                <c:pt idx="151251">
                  <c:v>-88.038374000000005</c:v>
                </c:pt>
                <c:pt idx="151252">
                  <c:v>-88.038380000000004</c:v>
                </c:pt>
                <c:pt idx="151253">
                  <c:v>-88.038385000000005</c:v>
                </c:pt>
                <c:pt idx="151254">
                  <c:v>-88.038391000000004</c:v>
                </c:pt>
                <c:pt idx="151255">
                  <c:v>-88.038397000000003</c:v>
                </c:pt>
                <c:pt idx="151256">
                  <c:v>-88.038403000000002</c:v>
                </c:pt>
                <c:pt idx="151257">
                  <c:v>-88.038408000000004</c:v>
                </c:pt>
                <c:pt idx="151258">
                  <c:v>-88.038414000000003</c:v>
                </c:pt>
                <c:pt idx="151259">
                  <c:v>-88.038420000000002</c:v>
                </c:pt>
                <c:pt idx="151260">
                  <c:v>-88.038425000000004</c:v>
                </c:pt>
                <c:pt idx="151261">
                  <c:v>-88.038431000000003</c:v>
                </c:pt>
                <c:pt idx="151262">
                  <c:v>-88.038437000000002</c:v>
                </c:pt>
                <c:pt idx="151263">
                  <c:v>-88.038443000000001</c:v>
                </c:pt>
                <c:pt idx="151264">
                  <c:v>-88.038448000000002</c:v>
                </c:pt>
                <c:pt idx="151265">
                  <c:v>-88.038454000000002</c:v>
                </c:pt>
                <c:pt idx="151266">
                  <c:v>-88.038460000000001</c:v>
                </c:pt>
                <c:pt idx="151267">
                  <c:v>-88.038465000000002</c:v>
                </c:pt>
                <c:pt idx="151268">
                  <c:v>-88.038471000000001</c:v>
                </c:pt>
                <c:pt idx="151269">
                  <c:v>-88.038477</c:v>
                </c:pt>
                <c:pt idx="151270">
                  <c:v>-88.038482999999999</c:v>
                </c:pt>
                <c:pt idx="151271">
                  <c:v>-88.038488000000001</c:v>
                </c:pt>
                <c:pt idx="151272">
                  <c:v>-88.038494</c:v>
                </c:pt>
                <c:pt idx="151273">
                  <c:v>-88.038499999999999</c:v>
                </c:pt>
                <c:pt idx="151274">
                  <c:v>-88.038505000000001</c:v>
                </c:pt>
                <c:pt idx="151275">
                  <c:v>-88.038511</c:v>
                </c:pt>
                <c:pt idx="151276">
                  <c:v>-88.038516999999999</c:v>
                </c:pt>
                <c:pt idx="151277">
                  <c:v>-88.038522</c:v>
                </c:pt>
                <c:pt idx="151278">
                  <c:v>-88.038527999999999</c:v>
                </c:pt>
                <c:pt idx="151279">
                  <c:v>-88.038533999999999</c:v>
                </c:pt>
                <c:pt idx="151280">
                  <c:v>-88.038539</c:v>
                </c:pt>
                <c:pt idx="151281">
                  <c:v>-88.038544999999999</c:v>
                </c:pt>
                <c:pt idx="151282">
                  <c:v>-88.038550999999998</c:v>
                </c:pt>
                <c:pt idx="151283">
                  <c:v>-88.038556</c:v>
                </c:pt>
                <c:pt idx="151284">
                  <c:v>-88.038561999999999</c:v>
                </c:pt>
                <c:pt idx="151285">
                  <c:v>-88.038567999999998</c:v>
                </c:pt>
                <c:pt idx="151286">
                  <c:v>-88.038573</c:v>
                </c:pt>
                <c:pt idx="151287">
                  <c:v>-88.038578999999999</c:v>
                </c:pt>
                <c:pt idx="151288">
                  <c:v>-88.038584999999998</c:v>
                </c:pt>
                <c:pt idx="151289">
                  <c:v>-88.038589999999999</c:v>
                </c:pt>
                <c:pt idx="151290">
                  <c:v>-88.038595999999998</c:v>
                </c:pt>
                <c:pt idx="151291">
                  <c:v>-88.038601999999997</c:v>
                </c:pt>
                <c:pt idx="151292">
                  <c:v>-88.038606999999999</c:v>
                </c:pt>
                <c:pt idx="151293">
                  <c:v>-88.038612999999998</c:v>
                </c:pt>
                <c:pt idx="151294">
                  <c:v>-88.038618999999997</c:v>
                </c:pt>
                <c:pt idx="151295">
                  <c:v>-88.038623999999999</c:v>
                </c:pt>
                <c:pt idx="151296">
                  <c:v>-88.038629999999998</c:v>
                </c:pt>
                <c:pt idx="151297">
                  <c:v>-88.038634999999999</c:v>
                </c:pt>
                <c:pt idx="151298">
                  <c:v>-88.038640999999998</c:v>
                </c:pt>
                <c:pt idx="151299">
                  <c:v>-88.038646999999997</c:v>
                </c:pt>
                <c:pt idx="151300">
                  <c:v>-88.038651999999999</c:v>
                </c:pt>
                <c:pt idx="151301">
                  <c:v>-88.038657999999998</c:v>
                </c:pt>
                <c:pt idx="151302">
                  <c:v>-88.038663999999997</c:v>
                </c:pt>
                <c:pt idx="151303">
                  <c:v>-88.038668999999999</c:v>
                </c:pt>
                <c:pt idx="151304">
                  <c:v>-88.038674999999998</c:v>
                </c:pt>
                <c:pt idx="151305">
                  <c:v>-88.038680999999997</c:v>
                </c:pt>
                <c:pt idx="151306">
                  <c:v>-88.038685999999998</c:v>
                </c:pt>
                <c:pt idx="151307">
                  <c:v>-88.038691999999998</c:v>
                </c:pt>
                <c:pt idx="151308">
                  <c:v>-88.038696999999999</c:v>
                </c:pt>
                <c:pt idx="151309">
                  <c:v>-88.038702999999998</c:v>
                </c:pt>
                <c:pt idx="151310">
                  <c:v>-88.038708999999997</c:v>
                </c:pt>
                <c:pt idx="151311">
                  <c:v>-88.038713999999999</c:v>
                </c:pt>
                <c:pt idx="151312">
                  <c:v>-88.038719999999998</c:v>
                </c:pt>
                <c:pt idx="151313">
                  <c:v>-88.038724999999999</c:v>
                </c:pt>
                <c:pt idx="151314">
                  <c:v>-88.038730999999999</c:v>
                </c:pt>
                <c:pt idx="151315">
                  <c:v>-88.038736999999998</c:v>
                </c:pt>
                <c:pt idx="151316">
                  <c:v>-88.038741999999999</c:v>
                </c:pt>
                <c:pt idx="151317">
                  <c:v>-88.038747999999998</c:v>
                </c:pt>
                <c:pt idx="151318">
                  <c:v>-88.038753</c:v>
                </c:pt>
                <c:pt idx="151319">
                  <c:v>-88.038758999999999</c:v>
                </c:pt>
                <c:pt idx="151320">
                  <c:v>-88.038764999999998</c:v>
                </c:pt>
                <c:pt idx="151321">
                  <c:v>-88.03877</c:v>
                </c:pt>
                <c:pt idx="151322">
                  <c:v>-88.038775999999999</c:v>
                </c:pt>
                <c:pt idx="151323">
                  <c:v>-88.038781</c:v>
                </c:pt>
                <c:pt idx="151324">
                  <c:v>-88.038786999999999</c:v>
                </c:pt>
                <c:pt idx="151325">
                  <c:v>-88.038792999999998</c:v>
                </c:pt>
                <c:pt idx="151326">
                  <c:v>-88.038798</c:v>
                </c:pt>
                <c:pt idx="151327">
                  <c:v>-88.038803999999999</c:v>
                </c:pt>
                <c:pt idx="151328">
                  <c:v>-88.038809000000001</c:v>
                </c:pt>
                <c:pt idx="151329">
                  <c:v>-88.038815</c:v>
                </c:pt>
                <c:pt idx="151330">
                  <c:v>-88.038820000000001</c:v>
                </c:pt>
                <c:pt idx="151331">
                  <c:v>-88.038826</c:v>
                </c:pt>
                <c:pt idx="151332">
                  <c:v>-88.038831999999999</c:v>
                </c:pt>
                <c:pt idx="151333">
                  <c:v>-88.038837000000001</c:v>
                </c:pt>
                <c:pt idx="151334">
                  <c:v>-88.038843</c:v>
                </c:pt>
                <c:pt idx="151335">
                  <c:v>-88.038848000000002</c:v>
                </c:pt>
                <c:pt idx="151336">
                  <c:v>-88.038854000000001</c:v>
                </c:pt>
                <c:pt idx="151337">
                  <c:v>-88.038859000000002</c:v>
                </c:pt>
                <c:pt idx="151338">
                  <c:v>-88.038865000000001</c:v>
                </c:pt>
                <c:pt idx="151339">
                  <c:v>-88.038871</c:v>
                </c:pt>
                <c:pt idx="151340">
                  <c:v>-88.038876000000002</c:v>
                </c:pt>
                <c:pt idx="151341">
                  <c:v>-88.038882000000001</c:v>
                </c:pt>
                <c:pt idx="151342">
                  <c:v>-88.038887000000003</c:v>
                </c:pt>
                <c:pt idx="151343">
                  <c:v>-88.038893000000002</c:v>
                </c:pt>
                <c:pt idx="151344">
                  <c:v>-88.038898000000003</c:v>
                </c:pt>
                <c:pt idx="151345">
                  <c:v>-88.038904000000002</c:v>
                </c:pt>
                <c:pt idx="151346">
                  <c:v>-88.038909000000004</c:v>
                </c:pt>
                <c:pt idx="151347">
                  <c:v>-88.038915000000003</c:v>
                </c:pt>
                <c:pt idx="151348">
                  <c:v>-88.038920000000005</c:v>
                </c:pt>
                <c:pt idx="151349">
                  <c:v>-88.038926000000004</c:v>
                </c:pt>
                <c:pt idx="151350">
                  <c:v>-88.038932000000003</c:v>
                </c:pt>
                <c:pt idx="151351">
                  <c:v>-88.038937000000004</c:v>
                </c:pt>
                <c:pt idx="151352">
                  <c:v>-88.038943000000003</c:v>
                </c:pt>
                <c:pt idx="151353">
                  <c:v>-88.038948000000005</c:v>
                </c:pt>
                <c:pt idx="151354">
                  <c:v>-88.038954000000004</c:v>
                </c:pt>
                <c:pt idx="151355">
                  <c:v>-88.038959000000006</c:v>
                </c:pt>
                <c:pt idx="151356">
                  <c:v>-88.038965000000005</c:v>
                </c:pt>
                <c:pt idx="151357">
                  <c:v>-88.038970000000006</c:v>
                </c:pt>
                <c:pt idx="151358">
                  <c:v>-88.038976000000005</c:v>
                </c:pt>
                <c:pt idx="151359">
                  <c:v>-88.038981000000007</c:v>
                </c:pt>
                <c:pt idx="151360">
                  <c:v>-88.038987000000006</c:v>
                </c:pt>
                <c:pt idx="151361">
                  <c:v>-88.038991999999993</c:v>
                </c:pt>
                <c:pt idx="151362">
                  <c:v>-88.038998000000007</c:v>
                </c:pt>
                <c:pt idx="151363">
                  <c:v>-88.039002999999994</c:v>
                </c:pt>
                <c:pt idx="151364">
                  <c:v>-88.039008999999993</c:v>
                </c:pt>
                <c:pt idx="151365">
                  <c:v>-88.039013999999995</c:v>
                </c:pt>
                <c:pt idx="151366">
                  <c:v>-88.039019999999994</c:v>
                </c:pt>
                <c:pt idx="151367">
                  <c:v>-88.039024999999995</c:v>
                </c:pt>
                <c:pt idx="151368">
                  <c:v>-88.039030999999994</c:v>
                </c:pt>
                <c:pt idx="151369">
                  <c:v>-88.039035999999996</c:v>
                </c:pt>
                <c:pt idx="151370">
                  <c:v>-88.039041999999995</c:v>
                </c:pt>
                <c:pt idx="151371">
                  <c:v>-88.039046999999997</c:v>
                </c:pt>
                <c:pt idx="151372">
                  <c:v>-88.039052999999996</c:v>
                </c:pt>
                <c:pt idx="151373">
                  <c:v>-88.039057999999997</c:v>
                </c:pt>
                <c:pt idx="151374">
                  <c:v>-88.039063999999996</c:v>
                </c:pt>
                <c:pt idx="151375">
                  <c:v>-88.039068999999998</c:v>
                </c:pt>
                <c:pt idx="151376">
                  <c:v>-88.039074999999997</c:v>
                </c:pt>
                <c:pt idx="151377">
                  <c:v>-88.039079999999998</c:v>
                </c:pt>
                <c:pt idx="151378">
                  <c:v>-88.039085999999998</c:v>
                </c:pt>
                <c:pt idx="151379">
                  <c:v>-88.039090999999999</c:v>
                </c:pt>
                <c:pt idx="151380">
                  <c:v>-88.039096999999998</c:v>
                </c:pt>
                <c:pt idx="151381">
                  <c:v>-88.039102</c:v>
                </c:pt>
                <c:pt idx="151382">
                  <c:v>-88.039107999999999</c:v>
                </c:pt>
                <c:pt idx="151383">
                  <c:v>-88.039113</c:v>
                </c:pt>
                <c:pt idx="151384">
                  <c:v>-88.039118000000002</c:v>
                </c:pt>
                <c:pt idx="151385">
                  <c:v>-88.039124000000001</c:v>
                </c:pt>
                <c:pt idx="151386">
                  <c:v>-88.039129000000003</c:v>
                </c:pt>
                <c:pt idx="151387">
                  <c:v>-88.039135000000002</c:v>
                </c:pt>
                <c:pt idx="151388">
                  <c:v>-88.039140000000003</c:v>
                </c:pt>
                <c:pt idx="151389">
                  <c:v>-88.039146000000002</c:v>
                </c:pt>
                <c:pt idx="151390">
                  <c:v>-88.039151000000004</c:v>
                </c:pt>
                <c:pt idx="151391">
                  <c:v>-88.039157000000003</c:v>
                </c:pt>
                <c:pt idx="151392">
                  <c:v>-88.039162000000005</c:v>
                </c:pt>
                <c:pt idx="151393">
                  <c:v>-88.039168000000004</c:v>
                </c:pt>
                <c:pt idx="151394">
                  <c:v>-88.039173000000005</c:v>
                </c:pt>
                <c:pt idx="151395">
                  <c:v>-88.039178000000007</c:v>
                </c:pt>
                <c:pt idx="151396">
                  <c:v>-88.039184000000006</c:v>
                </c:pt>
                <c:pt idx="151397">
                  <c:v>-88.039188999999993</c:v>
                </c:pt>
                <c:pt idx="151398">
                  <c:v>-88.039195000000007</c:v>
                </c:pt>
                <c:pt idx="151399">
                  <c:v>-88.039199999999994</c:v>
                </c:pt>
                <c:pt idx="151400">
                  <c:v>-88.039205999999993</c:v>
                </c:pt>
                <c:pt idx="151401">
                  <c:v>-88.039210999999995</c:v>
                </c:pt>
                <c:pt idx="151402">
                  <c:v>-88.039215999999996</c:v>
                </c:pt>
                <c:pt idx="151403">
                  <c:v>-88.039221999999995</c:v>
                </c:pt>
                <c:pt idx="151404">
                  <c:v>-88.039226999999997</c:v>
                </c:pt>
                <c:pt idx="151405">
                  <c:v>-88.039232999999996</c:v>
                </c:pt>
                <c:pt idx="151406">
                  <c:v>-88.039237999999997</c:v>
                </c:pt>
                <c:pt idx="151407">
                  <c:v>-88.039243999999997</c:v>
                </c:pt>
                <c:pt idx="151408">
                  <c:v>-88.039248999999998</c:v>
                </c:pt>
                <c:pt idx="151409">
                  <c:v>-88.039254</c:v>
                </c:pt>
                <c:pt idx="151410">
                  <c:v>-88.039259999999999</c:v>
                </c:pt>
                <c:pt idx="151411">
                  <c:v>-88.039265</c:v>
                </c:pt>
                <c:pt idx="151412">
                  <c:v>-88.039270999999999</c:v>
                </c:pt>
                <c:pt idx="151413">
                  <c:v>-88.039276000000001</c:v>
                </c:pt>
                <c:pt idx="151414">
                  <c:v>-88.039282</c:v>
                </c:pt>
                <c:pt idx="151415">
                  <c:v>-88.039287000000002</c:v>
                </c:pt>
                <c:pt idx="151416">
                  <c:v>-88.039292000000003</c:v>
                </c:pt>
                <c:pt idx="151417">
                  <c:v>-88.039298000000002</c:v>
                </c:pt>
                <c:pt idx="151418">
                  <c:v>-88.039303000000004</c:v>
                </c:pt>
                <c:pt idx="151419">
                  <c:v>-88.039309000000003</c:v>
                </c:pt>
                <c:pt idx="151420">
                  <c:v>-88.039314000000005</c:v>
                </c:pt>
                <c:pt idx="151421">
                  <c:v>-88.039319000000006</c:v>
                </c:pt>
                <c:pt idx="151422">
                  <c:v>-88.039325000000005</c:v>
                </c:pt>
                <c:pt idx="151423">
                  <c:v>-88.039330000000007</c:v>
                </c:pt>
                <c:pt idx="151424">
                  <c:v>-88.039334999999994</c:v>
                </c:pt>
                <c:pt idx="151425">
                  <c:v>-88.039340999999993</c:v>
                </c:pt>
                <c:pt idx="151426">
                  <c:v>-88.039345999999995</c:v>
                </c:pt>
                <c:pt idx="151427">
                  <c:v>-88.039351999999994</c:v>
                </c:pt>
                <c:pt idx="151428">
                  <c:v>-88.039356999999995</c:v>
                </c:pt>
                <c:pt idx="151429">
                  <c:v>-88.039361999999997</c:v>
                </c:pt>
                <c:pt idx="151430">
                  <c:v>-88.039367999999996</c:v>
                </c:pt>
                <c:pt idx="151431">
                  <c:v>-88.039372999999998</c:v>
                </c:pt>
                <c:pt idx="151432">
                  <c:v>-88.039378999999997</c:v>
                </c:pt>
                <c:pt idx="151433">
                  <c:v>-88.039383999999998</c:v>
                </c:pt>
                <c:pt idx="151434">
                  <c:v>-88.039389</c:v>
                </c:pt>
                <c:pt idx="151435">
                  <c:v>-88.039394999999999</c:v>
                </c:pt>
                <c:pt idx="151436">
                  <c:v>-88.039400000000001</c:v>
                </c:pt>
                <c:pt idx="151437">
                  <c:v>-88.039405000000002</c:v>
                </c:pt>
                <c:pt idx="151438">
                  <c:v>-88.039411000000001</c:v>
                </c:pt>
                <c:pt idx="151439">
                  <c:v>-88.039416000000003</c:v>
                </c:pt>
                <c:pt idx="151440">
                  <c:v>-88.039421000000004</c:v>
                </c:pt>
                <c:pt idx="151441">
                  <c:v>-88.039427000000003</c:v>
                </c:pt>
                <c:pt idx="151442">
                  <c:v>-88.039432000000005</c:v>
                </c:pt>
                <c:pt idx="151443">
                  <c:v>-88.039437000000007</c:v>
                </c:pt>
                <c:pt idx="151444">
                  <c:v>-88.039443000000006</c:v>
                </c:pt>
                <c:pt idx="151445">
                  <c:v>-88.039447999999993</c:v>
                </c:pt>
                <c:pt idx="151446">
                  <c:v>-88.039454000000006</c:v>
                </c:pt>
                <c:pt idx="151447">
                  <c:v>-88.039458999999994</c:v>
                </c:pt>
                <c:pt idx="151448">
                  <c:v>-88.039463999999995</c:v>
                </c:pt>
                <c:pt idx="151449">
                  <c:v>-88.039469999999994</c:v>
                </c:pt>
                <c:pt idx="151450">
                  <c:v>-88.039474999999996</c:v>
                </c:pt>
                <c:pt idx="151451">
                  <c:v>-88.039479999999998</c:v>
                </c:pt>
                <c:pt idx="151452">
                  <c:v>-88.039485999999997</c:v>
                </c:pt>
                <c:pt idx="151453">
                  <c:v>-88.039490999999998</c:v>
                </c:pt>
                <c:pt idx="151454">
                  <c:v>-88.039496</c:v>
                </c:pt>
                <c:pt idx="151455">
                  <c:v>-88.039501999999999</c:v>
                </c:pt>
                <c:pt idx="151456">
                  <c:v>-88.039507</c:v>
                </c:pt>
                <c:pt idx="151457">
                  <c:v>-88.039512000000002</c:v>
                </c:pt>
                <c:pt idx="151458">
                  <c:v>-88.039518000000001</c:v>
                </c:pt>
                <c:pt idx="151459">
                  <c:v>-88.039523000000003</c:v>
                </c:pt>
                <c:pt idx="151460">
                  <c:v>-88.039528000000004</c:v>
                </c:pt>
                <c:pt idx="151461">
                  <c:v>-88.039533000000006</c:v>
                </c:pt>
                <c:pt idx="151462">
                  <c:v>-88.039539000000005</c:v>
                </c:pt>
                <c:pt idx="151463">
                  <c:v>-88.039544000000006</c:v>
                </c:pt>
                <c:pt idx="151464">
                  <c:v>-88.039548999999994</c:v>
                </c:pt>
                <c:pt idx="151465">
                  <c:v>-88.039555000000007</c:v>
                </c:pt>
                <c:pt idx="151466">
                  <c:v>-88.039559999999994</c:v>
                </c:pt>
                <c:pt idx="151467">
                  <c:v>-88.039564999999996</c:v>
                </c:pt>
                <c:pt idx="151468">
                  <c:v>-88.039570999999995</c:v>
                </c:pt>
                <c:pt idx="151469">
                  <c:v>-88.039575999999997</c:v>
                </c:pt>
                <c:pt idx="151470">
                  <c:v>-88.039580999999998</c:v>
                </c:pt>
                <c:pt idx="151471">
                  <c:v>-88.039586999999997</c:v>
                </c:pt>
                <c:pt idx="151472">
                  <c:v>-88.039591999999999</c:v>
                </c:pt>
                <c:pt idx="151473">
                  <c:v>-88.039597000000001</c:v>
                </c:pt>
                <c:pt idx="151474">
                  <c:v>-88.039602000000002</c:v>
                </c:pt>
                <c:pt idx="151475">
                  <c:v>-88.039608000000001</c:v>
                </c:pt>
                <c:pt idx="151476">
                  <c:v>-88.039613000000003</c:v>
                </c:pt>
                <c:pt idx="151477">
                  <c:v>-88.039618000000004</c:v>
                </c:pt>
                <c:pt idx="151478">
                  <c:v>-88.039624000000003</c:v>
                </c:pt>
                <c:pt idx="151479">
                  <c:v>-88.039629000000005</c:v>
                </c:pt>
                <c:pt idx="151480">
                  <c:v>-88.039634000000007</c:v>
                </c:pt>
                <c:pt idx="151481">
                  <c:v>-88.039638999999994</c:v>
                </c:pt>
                <c:pt idx="151482">
                  <c:v>-88.039644999999993</c:v>
                </c:pt>
                <c:pt idx="151483">
                  <c:v>-88.039649999999995</c:v>
                </c:pt>
                <c:pt idx="151484">
                  <c:v>-88.039654999999996</c:v>
                </c:pt>
                <c:pt idx="151485">
                  <c:v>-88.039659999999998</c:v>
                </c:pt>
                <c:pt idx="151486">
                  <c:v>-88.039665999999997</c:v>
                </c:pt>
                <c:pt idx="151487">
                  <c:v>-88.039670999999998</c:v>
                </c:pt>
                <c:pt idx="151488">
                  <c:v>-88.039676</c:v>
                </c:pt>
                <c:pt idx="151489">
                  <c:v>-88.039681999999999</c:v>
                </c:pt>
                <c:pt idx="151490">
                  <c:v>-88.039687000000001</c:v>
                </c:pt>
                <c:pt idx="151491">
                  <c:v>-88.039692000000002</c:v>
                </c:pt>
                <c:pt idx="151492">
                  <c:v>-88.039697000000004</c:v>
                </c:pt>
                <c:pt idx="151493">
                  <c:v>-88.039703000000003</c:v>
                </c:pt>
                <c:pt idx="151494">
                  <c:v>-88.039708000000005</c:v>
                </c:pt>
                <c:pt idx="151495">
                  <c:v>-88.039713000000006</c:v>
                </c:pt>
                <c:pt idx="151496">
                  <c:v>-88.039717999999993</c:v>
                </c:pt>
                <c:pt idx="151497">
                  <c:v>-88.039724000000007</c:v>
                </c:pt>
                <c:pt idx="151498">
                  <c:v>-88.039728999999994</c:v>
                </c:pt>
                <c:pt idx="151499">
                  <c:v>-88.039733999999996</c:v>
                </c:pt>
                <c:pt idx="151500">
                  <c:v>-88.039738999999997</c:v>
                </c:pt>
                <c:pt idx="151501">
                  <c:v>-88.039744999999996</c:v>
                </c:pt>
                <c:pt idx="151502">
                  <c:v>-88.039749999999998</c:v>
                </c:pt>
                <c:pt idx="151503">
                  <c:v>-88.039755</c:v>
                </c:pt>
                <c:pt idx="151504">
                  <c:v>-88.039760000000001</c:v>
                </c:pt>
                <c:pt idx="151505">
                  <c:v>-88.039765000000003</c:v>
                </c:pt>
                <c:pt idx="151506">
                  <c:v>-88.039771000000002</c:v>
                </c:pt>
                <c:pt idx="151507">
                  <c:v>-88.039776000000003</c:v>
                </c:pt>
                <c:pt idx="151508">
                  <c:v>-88.039781000000005</c:v>
                </c:pt>
                <c:pt idx="151509">
                  <c:v>-88.039786000000007</c:v>
                </c:pt>
                <c:pt idx="151510">
                  <c:v>-88.039792000000006</c:v>
                </c:pt>
                <c:pt idx="151511">
                  <c:v>-88.039796999999993</c:v>
                </c:pt>
                <c:pt idx="151512">
                  <c:v>-88.039801999999995</c:v>
                </c:pt>
                <c:pt idx="151513">
                  <c:v>-88.039806999999996</c:v>
                </c:pt>
                <c:pt idx="151514">
                  <c:v>-88.039812999999995</c:v>
                </c:pt>
                <c:pt idx="151515">
                  <c:v>-88.039817999999997</c:v>
                </c:pt>
                <c:pt idx="151516">
                  <c:v>-88.039822999999998</c:v>
                </c:pt>
                <c:pt idx="151517">
                  <c:v>-88.039828</c:v>
                </c:pt>
                <c:pt idx="151518">
                  <c:v>-88.039833000000002</c:v>
                </c:pt>
                <c:pt idx="151519">
                  <c:v>-88.039839000000001</c:v>
                </c:pt>
                <c:pt idx="151520">
                  <c:v>-88.039844000000002</c:v>
                </c:pt>
                <c:pt idx="151521">
                  <c:v>-88.039849000000004</c:v>
                </c:pt>
                <c:pt idx="151522">
                  <c:v>-88.039854000000005</c:v>
                </c:pt>
                <c:pt idx="151523">
                  <c:v>-88.039859000000007</c:v>
                </c:pt>
                <c:pt idx="151524">
                  <c:v>-88.039865000000006</c:v>
                </c:pt>
                <c:pt idx="151525">
                  <c:v>-88.039869999999993</c:v>
                </c:pt>
                <c:pt idx="151526">
                  <c:v>-88.039874999999995</c:v>
                </c:pt>
                <c:pt idx="151527">
                  <c:v>-88.039879999999997</c:v>
                </c:pt>
                <c:pt idx="151528">
                  <c:v>-88.039884999999998</c:v>
                </c:pt>
                <c:pt idx="151529">
                  <c:v>-88.039890999999997</c:v>
                </c:pt>
                <c:pt idx="151530">
                  <c:v>-88.039895999999999</c:v>
                </c:pt>
                <c:pt idx="151531">
                  <c:v>-88.039901</c:v>
                </c:pt>
                <c:pt idx="151532">
                  <c:v>-88.039906000000002</c:v>
                </c:pt>
                <c:pt idx="151533">
                  <c:v>-88.039911000000004</c:v>
                </c:pt>
                <c:pt idx="151534">
                  <c:v>-88.039916000000005</c:v>
                </c:pt>
                <c:pt idx="151535">
                  <c:v>-88.039922000000004</c:v>
                </c:pt>
                <c:pt idx="151536">
                  <c:v>-88.039927000000006</c:v>
                </c:pt>
                <c:pt idx="151537">
                  <c:v>-88.039931999999993</c:v>
                </c:pt>
                <c:pt idx="151538">
                  <c:v>-88.039936999999995</c:v>
                </c:pt>
                <c:pt idx="151539">
                  <c:v>-88.039941999999996</c:v>
                </c:pt>
                <c:pt idx="151540">
                  <c:v>-88.039946999999998</c:v>
                </c:pt>
                <c:pt idx="151541">
                  <c:v>-88.039952999999997</c:v>
                </c:pt>
                <c:pt idx="151542">
                  <c:v>-88.039957999999999</c:v>
                </c:pt>
                <c:pt idx="151543">
                  <c:v>-88.039963</c:v>
                </c:pt>
                <c:pt idx="151544">
                  <c:v>-88.039968000000002</c:v>
                </c:pt>
                <c:pt idx="151545">
                  <c:v>-88.039973000000003</c:v>
                </c:pt>
                <c:pt idx="151546">
                  <c:v>-88.039978000000005</c:v>
                </c:pt>
                <c:pt idx="151547">
                  <c:v>-88.039984000000004</c:v>
                </c:pt>
                <c:pt idx="151548">
                  <c:v>-88.039989000000006</c:v>
                </c:pt>
                <c:pt idx="151549">
                  <c:v>-88.039993999999993</c:v>
                </c:pt>
                <c:pt idx="151550">
                  <c:v>-88.039998999999995</c:v>
                </c:pt>
                <c:pt idx="151551">
                  <c:v>-88.040003999999996</c:v>
                </c:pt>
                <c:pt idx="151552">
                  <c:v>-88.040008999999998</c:v>
                </c:pt>
                <c:pt idx="151553">
                  <c:v>-88.040013999999999</c:v>
                </c:pt>
                <c:pt idx="151554">
                  <c:v>-88.040019999999998</c:v>
                </c:pt>
                <c:pt idx="151555">
                  <c:v>-88.040025</c:v>
                </c:pt>
                <c:pt idx="151556">
                  <c:v>-88.040030000000002</c:v>
                </c:pt>
                <c:pt idx="151557">
                  <c:v>-88.040035000000003</c:v>
                </c:pt>
                <c:pt idx="151558">
                  <c:v>-88.040040000000005</c:v>
                </c:pt>
                <c:pt idx="151559">
                  <c:v>-88.040045000000006</c:v>
                </c:pt>
                <c:pt idx="151560">
                  <c:v>-88.040049999999994</c:v>
                </c:pt>
                <c:pt idx="151561">
                  <c:v>-88.040056000000007</c:v>
                </c:pt>
                <c:pt idx="151562">
                  <c:v>-88.040060999999994</c:v>
                </c:pt>
                <c:pt idx="151563">
                  <c:v>-88.040065999999996</c:v>
                </c:pt>
                <c:pt idx="151564">
                  <c:v>-88.040070999999998</c:v>
                </c:pt>
                <c:pt idx="151565">
                  <c:v>-88.040075999999999</c:v>
                </c:pt>
                <c:pt idx="151566">
                  <c:v>-88.040081000000001</c:v>
                </c:pt>
                <c:pt idx="151567">
                  <c:v>-88.040086000000002</c:v>
                </c:pt>
                <c:pt idx="151568">
                  <c:v>-88.040091000000004</c:v>
                </c:pt>
                <c:pt idx="151569">
                  <c:v>-88.040097000000003</c:v>
                </c:pt>
                <c:pt idx="151570">
                  <c:v>-88.040102000000005</c:v>
                </c:pt>
                <c:pt idx="151571">
                  <c:v>-88.040107000000006</c:v>
                </c:pt>
                <c:pt idx="151572">
                  <c:v>-88.040111999999993</c:v>
                </c:pt>
                <c:pt idx="151573">
                  <c:v>-88.040116999999995</c:v>
                </c:pt>
                <c:pt idx="151574">
                  <c:v>-88.040121999999997</c:v>
                </c:pt>
                <c:pt idx="151575">
                  <c:v>-88.040126999999998</c:v>
                </c:pt>
                <c:pt idx="151576">
                  <c:v>-88.040132</c:v>
                </c:pt>
                <c:pt idx="151577">
                  <c:v>-88.040137000000001</c:v>
                </c:pt>
                <c:pt idx="151578">
                  <c:v>-88.040142000000003</c:v>
                </c:pt>
                <c:pt idx="151579">
                  <c:v>-88.040148000000002</c:v>
                </c:pt>
                <c:pt idx="151580">
                  <c:v>-88.040153000000004</c:v>
                </c:pt>
                <c:pt idx="151581">
                  <c:v>-88.040158000000005</c:v>
                </c:pt>
                <c:pt idx="151582">
                  <c:v>-88.040163000000007</c:v>
                </c:pt>
                <c:pt idx="151583">
                  <c:v>-88.040167999999994</c:v>
                </c:pt>
                <c:pt idx="151584">
                  <c:v>-88.040172999999996</c:v>
                </c:pt>
                <c:pt idx="151585">
                  <c:v>-88.040177999999997</c:v>
                </c:pt>
                <c:pt idx="151586">
                  <c:v>-88.040182999999999</c:v>
                </c:pt>
                <c:pt idx="151587">
                  <c:v>-88.040188000000001</c:v>
                </c:pt>
                <c:pt idx="151588">
                  <c:v>-88.040193000000002</c:v>
                </c:pt>
                <c:pt idx="151589">
                  <c:v>-88.040198000000004</c:v>
                </c:pt>
                <c:pt idx="151590">
                  <c:v>-88.040204000000003</c:v>
                </c:pt>
                <c:pt idx="151591">
                  <c:v>-88.040209000000004</c:v>
                </c:pt>
                <c:pt idx="151592">
                  <c:v>-88.040214000000006</c:v>
                </c:pt>
                <c:pt idx="151593">
                  <c:v>-88.040218999999993</c:v>
                </c:pt>
                <c:pt idx="151594">
                  <c:v>-88.040223999999995</c:v>
                </c:pt>
                <c:pt idx="151595">
                  <c:v>-88.040228999999997</c:v>
                </c:pt>
                <c:pt idx="151596">
                  <c:v>-88.040233999999998</c:v>
                </c:pt>
                <c:pt idx="151597">
                  <c:v>-88.040239</c:v>
                </c:pt>
                <c:pt idx="151598">
                  <c:v>-88.040244000000001</c:v>
                </c:pt>
                <c:pt idx="151599">
                  <c:v>-88.040249000000003</c:v>
                </c:pt>
                <c:pt idx="151600">
                  <c:v>-88.040254000000004</c:v>
                </c:pt>
                <c:pt idx="151601">
                  <c:v>-88.040259000000006</c:v>
                </c:pt>
                <c:pt idx="151602">
                  <c:v>-88.040263999999993</c:v>
                </c:pt>
                <c:pt idx="151603">
                  <c:v>-88.040268999999995</c:v>
                </c:pt>
                <c:pt idx="151604">
                  <c:v>-88.040273999999997</c:v>
                </c:pt>
                <c:pt idx="151605">
                  <c:v>-88.040278999999998</c:v>
                </c:pt>
                <c:pt idx="151606">
                  <c:v>-88.040284</c:v>
                </c:pt>
                <c:pt idx="151607">
                  <c:v>-88.040289999999999</c:v>
                </c:pt>
                <c:pt idx="151608">
                  <c:v>-88.040295</c:v>
                </c:pt>
                <c:pt idx="151609">
                  <c:v>-88.040300000000002</c:v>
                </c:pt>
                <c:pt idx="151610">
                  <c:v>-88.040305000000004</c:v>
                </c:pt>
                <c:pt idx="151611">
                  <c:v>-88.040310000000005</c:v>
                </c:pt>
                <c:pt idx="151612">
                  <c:v>-88.040315000000007</c:v>
                </c:pt>
                <c:pt idx="151613">
                  <c:v>-88.040319999999994</c:v>
                </c:pt>
                <c:pt idx="151614">
                  <c:v>-88.040324999999996</c:v>
                </c:pt>
                <c:pt idx="151615">
                  <c:v>-88.040329999999997</c:v>
                </c:pt>
                <c:pt idx="151616">
                  <c:v>-88.040334999999999</c:v>
                </c:pt>
                <c:pt idx="151617">
                  <c:v>-88.04034</c:v>
                </c:pt>
                <c:pt idx="151618">
                  <c:v>-88.040345000000002</c:v>
                </c:pt>
                <c:pt idx="151619">
                  <c:v>-88.040350000000004</c:v>
                </c:pt>
                <c:pt idx="151620">
                  <c:v>-88.040355000000005</c:v>
                </c:pt>
                <c:pt idx="151621">
                  <c:v>-88.040360000000007</c:v>
                </c:pt>
                <c:pt idx="151622">
                  <c:v>-88.040364999999994</c:v>
                </c:pt>
                <c:pt idx="151623">
                  <c:v>-88.040369999999996</c:v>
                </c:pt>
                <c:pt idx="151624">
                  <c:v>-88.040374999999997</c:v>
                </c:pt>
                <c:pt idx="151625">
                  <c:v>-88.040379999999999</c:v>
                </c:pt>
                <c:pt idx="151626">
                  <c:v>-88.040385000000001</c:v>
                </c:pt>
                <c:pt idx="151627">
                  <c:v>-88.040390000000002</c:v>
                </c:pt>
                <c:pt idx="151628">
                  <c:v>-88.040395000000004</c:v>
                </c:pt>
                <c:pt idx="151629">
                  <c:v>-88.040400000000005</c:v>
                </c:pt>
                <c:pt idx="151630">
                  <c:v>-88.040405000000007</c:v>
                </c:pt>
                <c:pt idx="151631">
                  <c:v>-88.040409999999994</c:v>
                </c:pt>
                <c:pt idx="151632">
                  <c:v>-88.040414999999996</c:v>
                </c:pt>
                <c:pt idx="151633">
                  <c:v>-88.040419999999997</c:v>
                </c:pt>
                <c:pt idx="151634">
                  <c:v>-88.040424999999999</c:v>
                </c:pt>
                <c:pt idx="151635">
                  <c:v>-88.040430000000001</c:v>
                </c:pt>
                <c:pt idx="151636">
                  <c:v>-88.040435000000002</c:v>
                </c:pt>
                <c:pt idx="151637">
                  <c:v>-88.040440000000004</c:v>
                </c:pt>
                <c:pt idx="151638">
                  <c:v>-88.040445000000005</c:v>
                </c:pt>
                <c:pt idx="151639">
                  <c:v>-88.040450000000007</c:v>
                </c:pt>
                <c:pt idx="151640">
                  <c:v>-88.040454999999994</c:v>
                </c:pt>
                <c:pt idx="151641">
                  <c:v>-88.040459999999996</c:v>
                </c:pt>
                <c:pt idx="151642">
                  <c:v>-88.040464999999998</c:v>
                </c:pt>
                <c:pt idx="151643">
                  <c:v>-88.040469999999999</c:v>
                </c:pt>
                <c:pt idx="151644">
                  <c:v>-88.040475000000001</c:v>
                </c:pt>
                <c:pt idx="151645">
                  <c:v>-88.040480000000002</c:v>
                </c:pt>
                <c:pt idx="151646">
                  <c:v>-88.040485000000004</c:v>
                </c:pt>
                <c:pt idx="151647">
                  <c:v>-88.040490000000005</c:v>
                </c:pt>
                <c:pt idx="151648">
                  <c:v>-88.040495000000007</c:v>
                </c:pt>
                <c:pt idx="151649">
                  <c:v>-88.040499999999994</c:v>
                </c:pt>
                <c:pt idx="151650">
                  <c:v>-88.040504999999996</c:v>
                </c:pt>
                <c:pt idx="151651">
                  <c:v>-88.040509999999998</c:v>
                </c:pt>
                <c:pt idx="151652">
                  <c:v>-88.040514999999999</c:v>
                </c:pt>
                <c:pt idx="151653">
                  <c:v>-88.040520000000001</c:v>
                </c:pt>
                <c:pt idx="151654">
                  <c:v>-88.040525000000002</c:v>
                </c:pt>
                <c:pt idx="151655">
                  <c:v>-88.040530000000004</c:v>
                </c:pt>
                <c:pt idx="151656">
                  <c:v>-88.040535000000006</c:v>
                </c:pt>
                <c:pt idx="151657">
                  <c:v>-88.040538999999995</c:v>
                </c:pt>
                <c:pt idx="151658">
                  <c:v>-88.040543999999997</c:v>
                </c:pt>
                <c:pt idx="151659">
                  <c:v>-88.040548999999999</c:v>
                </c:pt>
                <c:pt idx="151660">
                  <c:v>-88.040554</c:v>
                </c:pt>
                <c:pt idx="151661">
                  <c:v>-88.040559000000002</c:v>
                </c:pt>
                <c:pt idx="151662">
                  <c:v>-88.040564000000003</c:v>
                </c:pt>
                <c:pt idx="151663">
                  <c:v>-88.040569000000005</c:v>
                </c:pt>
                <c:pt idx="151664">
                  <c:v>-88.040574000000007</c:v>
                </c:pt>
                <c:pt idx="151665">
                  <c:v>-88.040578999999994</c:v>
                </c:pt>
                <c:pt idx="151666">
                  <c:v>-88.040583999999996</c:v>
                </c:pt>
                <c:pt idx="151667">
                  <c:v>-88.040588999999997</c:v>
                </c:pt>
                <c:pt idx="151668">
                  <c:v>-88.040593999999999</c:v>
                </c:pt>
                <c:pt idx="151669">
                  <c:v>-88.040599</c:v>
                </c:pt>
                <c:pt idx="151670">
                  <c:v>-88.040604000000002</c:v>
                </c:pt>
                <c:pt idx="151671">
                  <c:v>-88.040609000000003</c:v>
                </c:pt>
                <c:pt idx="151672">
                  <c:v>-88.040614000000005</c:v>
                </c:pt>
                <c:pt idx="151673">
                  <c:v>-88.040617999999995</c:v>
                </c:pt>
                <c:pt idx="151674">
                  <c:v>-88.040622999999997</c:v>
                </c:pt>
                <c:pt idx="151675">
                  <c:v>-88.040627999999998</c:v>
                </c:pt>
                <c:pt idx="151676">
                  <c:v>-88.040633</c:v>
                </c:pt>
                <c:pt idx="151677">
                  <c:v>-88.040638000000001</c:v>
                </c:pt>
                <c:pt idx="151678">
                  <c:v>-88.040643000000003</c:v>
                </c:pt>
                <c:pt idx="151679">
                  <c:v>-88.040648000000004</c:v>
                </c:pt>
                <c:pt idx="151680">
                  <c:v>-88.040653000000006</c:v>
                </c:pt>
                <c:pt idx="151681">
                  <c:v>-88.040657999999993</c:v>
                </c:pt>
                <c:pt idx="151682">
                  <c:v>-88.040662999999995</c:v>
                </c:pt>
                <c:pt idx="151683">
                  <c:v>-88.040667999999997</c:v>
                </c:pt>
                <c:pt idx="151684">
                  <c:v>-88.040672999999998</c:v>
                </c:pt>
                <c:pt idx="151685">
                  <c:v>-88.040677000000002</c:v>
                </c:pt>
                <c:pt idx="151686">
                  <c:v>-88.040682000000004</c:v>
                </c:pt>
                <c:pt idx="151687">
                  <c:v>-88.040687000000005</c:v>
                </c:pt>
                <c:pt idx="151688">
                  <c:v>-88.040692000000007</c:v>
                </c:pt>
                <c:pt idx="151689">
                  <c:v>-88.040696999999994</c:v>
                </c:pt>
                <c:pt idx="151690">
                  <c:v>-88.040701999999996</c:v>
                </c:pt>
                <c:pt idx="151691">
                  <c:v>-88.040706999999998</c:v>
                </c:pt>
                <c:pt idx="151692">
                  <c:v>-88.040711999999999</c:v>
                </c:pt>
                <c:pt idx="151693">
                  <c:v>-88.040717000000001</c:v>
                </c:pt>
                <c:pt idx="151694">
                  <c:v>-88.040722000000002</c:v>
                </c:pt>
                <c:pt idx="151695">
                  <c:v>-88.040726000000006</c:v>
                </c:pt>
                <c:pt idx="151696">
                  <c:v>-88.040730999999994</c:v>
                </c:pt>
                <c:pt idx="151697">
                  <c:v>-88.040735999999995</c:v>
                </c:pt>
                <c:pt idx="151698">
                  <c:v>-88.040740999999997</c:v>
                </c:pt>
                <c:pt idx="151699">
                  <c:v>-88.040745999999999</c:v>
                </c:pt>
                <c:pt idx="151700">
                  <c:v>-88.040751</c:v>
                </c:pt>
                <c:pt idx="151701">
                  <c:v>-88.040756000000002</c:v>
                </c:pt>
                <c:pt idx="151702">
                  <c:v>-88.040761000000003</c:v>
                </c:pt>
                <c:pt idx="151703">
                  <c:v>-88.040764999999993</c:v>
                </c:pt>
                <c:pt idx="151704">
                  <c:v>-88.040769999999995</c:v>
                </c:pt>
                <c:pt idx="151705">
                  <c:v>-88.040774999999996</c:v>
                </c:pt>
                <c:pt idx="151706">
                  <c:v>-88.040779999999998</c:v>
                </c:pt>
                <c:pt idx="151707">
                  <c:v>-88.040785</c:v>
                </c:pt>
                <c:pt idx="151708">
                  <c:v>-88.040790000000001</c:v>
                </c:pt>
                <c:pt idx="151709">
                  <c:v>-88.040795000000003</c:v>
                </c:pt>
                <c:pt idx="151710">
                  <c:v>-88.040800000000004</c:v>
                </c:pt>
                <c:pt idx="151711">
                  <c:v>-88.040803999999994</c:v>
                </c:pt>
                <c:pt idx="151712">
                  <c:v>-88.040808999999996</c:v>
                </c:pt>
                <c:pt idx="151713">
                  <c:v>-88.040813999999997</c:v>
                </c:pt>
                <c:pt idx="151714">
                  <c:v>-88.040818999999999</c:v>
                </c:pt>
                <c:pt idx="151715">
                  <c:v>-88.040824000000001</c:v>
                </c:pt>
                <c:pt idx="151716">
                  <c:v>-88.040829000000002</c:v>
                </c:pt>
                <c:pt idx="151717">
                  <c:v>-88.040834000000004</c:v>
                </c:pt>
                <c:pt idx="151718">
                  <c:v>-88.040837999999994</c:v>
                </c:pt>
                <c:pt idx="151719">
                  <c:v>-88.040842999999995</c:v>
                </c:pt>
                <c:pt idx="151720">
                  <c:v>-88.040847999999997</c:v>
                </c:pt>
                <c:pt idx="151721">
                  <c:v>-88.040852999999998</c:v>
                </c:pt>
                <c:pt idx="151722">
                  <c:v>-88.040858</c:v>
                </c:pt>
                <c:pt idx="151723">
                  <c:v>-88.040863000000002</c:v>
                </c:pt>
                <c:pt idx="151724">
                  <c:v>-88.040867000000006</c:v>
                </c:pt>
                <c:pt idx="151725">
                  <c:v>-88.040871999999993</c:v>
                </c:pt>
                <c:pt idx="151726">
                  <c:v>-88.040876999999995</c:v>
                </c:pt>
                <c:pt idx="151727">
                  <c:v>-88.040881999999996</c:v>
                </c:pt>
                <c:pt idx="151728">
                  <c:v>-88.040886999999998</c:v>
                </c:pt>
                <c:pt idx="151729">
                  <c:v>-88.040891999999999</c:v>
                </c:pt>
                <c:pt idx="151730">
                  <c:v>-88.040896000000004</c:v>
                </c:pt>
                <c:pt idx="151731">
                  <c:v>-88.040901000000005</c:v>
                </c:pt>
                <c:pt idx="151732">
                  <c:v>-88.040906000000007</c:v>
                </c:pt>
                <c:pt idx="151733">
                  <c:v>-88.040910999999994</c:v>
                </c:pt>
                <c:pt idx="151734">
                  <c:v>-88.040915999999996</c:v>
                </c:pt>
                <c:pt idx="151735">
                  <c:v>-88.040920999999997</c:v>
                </c:pt>
                <c:pt idx="151736">
                  <c:v>-88.040925000000001</c:v>
                </c:pt>
                <c:pt idx="151737">
                  <c:v>-88.040930000000003</c:v>
                </c:pt>
                <c:pt idx="151738">
                  <c:v>-88.040935000000005</c:v>
                </c:pt>
                <c:pt idx="151739">
                  <c:v>-88.040940000000006</c:v>
                </c:pt>
                <c:pt idx="151740">
                  <c:v>-88.040944999999994</c:v>
                </c:pt>
                <c:pt idx="151741">
                  <c:v>-88.040948999999998</c:v>
                </c:pt>
                <c:pt idx="151742">
                  <c:v>-88.040953999999999</c:v>
                </c:pt>
                <c:pt idx="151743">
                  <c:v>-88.040959000000001</c:v>
                </c:pt>
                <c:pt idx="151744">
                  <c:v>-88.040964000000002</c:v>
                </c:pt>
                <c:pt idx="151745">
                  <c:v>-88.040969000000004</c:v>
                </c:pt>
                <c:pt idx="151746">
                  <c:v>-88.040972999999994</c:v>
                </c:pt>
                <c:pt idx="151747">
                  <c:v>-88.040977999999996</c:v>
                </c:pt>
                <c:pt idx="151748">
                  <c:v>-88.040982999999997</c:v>
                </c:pt>
                <c:pt idx="151749">
                  <c:v>-88.040987999999999</c:v>
                </c:pt>
                <c:pt idx="151750">
                  <c:v>-88.040993</c:v>
                </c:pt>
                <c:pt idx="151751">
                  <c:v>-88.040997000000004</c:v>
                </c:pt>
                <c:pt idx="151752">
                  <c:v>-88.041002000000006</c:v>
                </c:pt>
                <c:pt idx="151753">
                  <c:v>-88.041006999999993</c:v>
                </c:pt>
                <c:pt idx="151754">
                  <c:v>-88.041011999999995</c:v>
                </c:pt>
                <c:pt idx="151755">
                  <c:v>-88.041016999999997</c:v>
                </c:pt>
                <c:pt idx="151756">
                  <c:v>-88.041021000000001</c:v>
                </c:pt>
                <c:pt idx="151757">
                  <c:v>-88.041026000000002</c:v>
                </c:pt>
                <c:pt idx="151758">
                  <c:v>-88.041031000000004</c:v>
                </c:pt>
                <c:pt idx="151759">
                  <c:v>-88.041036000000005</c:v>
                </c:pt>
                <c:pt idx="151760">
                  <c:v>-88.041039999999995</c:v>
                </c:pt>
                <c:pt idx="151761">
                  <c:v>-88.041044999999997</c:v>
                </c:pt>
                <c:pt idx="151762">
                  <c:v>-88.041049999999998</c:v>
                </c:pt>
                <c:pt idx="151763">
                  <c:v>-88.041055</c:v>
                </c:pt>
                <c:pt idx="151764">
                  <c:v>-88.041060000000002</c:v>
                </c:pt>
                <c:pt idx="151765">
                  <c:v>-88.041064000000006</c:v>
                </c:pt>
                <c:pt idx="151766">
                  <c:v>-88.041068999999993</c:v>
                </c:pt>
                <c:pt idx="151767">
                  <c:v>-88.041073999999995</c:v>
                </c:pt>
                <c:pt idx="151768">
                  <c:v>-88.041078999999996</c:v>
                </c:pt>
                <c:pt idx="151769">
                  <c:v>-88.041083</c:v>
                </c:pt>
                <c:pt idx="151770">
                  <c:v>-88.041088000000002</c:v>
                </c:pt>
                <c:pt idx="151771">
                  <c:v>-88.041093000000004</c:v>
                </c:pt>
                <c:pt idx="151772">
                  <c:v>-88.041098000000005</c:v>
                </c:pt>
                <c:pt idx="151773">
                  <c:v>-88.041101999999995</c:v>
                </c:pt>
                <c:pt idx="151774">
                  <c:v>-88.041106999999997</c:v>
                </c:pt>
                <c:pt idx="151775">
                  <c:v>-88.041111999999998</c:v>
                </c:pt>
                <c:pt idx="151776">
                  <c:v>-88.041117</c:v>
                </c:pt>
                <c:pt idx="151777">
                  <c:v>-88.041121000000004</c:v>
                </c:pt>
                <c:pt idx="151778">
                  <c:v>-88.041126000000006</c:v>
                </c:pt>
                <c:pt idx="151779">
                  <c:v>-88.041130999999993</c:v>
                </c:pt>
                <c:pt idx="151780">
                  <c:v>-88.041135999999995</c:v>
                </c:pt>
                <c:pt idx="151781">
                  <c:v>-88.041139999999999</c:v>
                </c:pt>
                <c:pt idx="151782">
                  <c:v>-88.041145</c:v>
                </c:pt>
                <c:pt idx="151783">
                  <c:v>-88.041150000000002</c:v>
                </c:pt>
                <c:pt idx="151784">
                  <c:v>-88.041155000000003</c:v>
                </c:pt>
                <c:pt idx="151785">
                  <c:v>-88.041158999999993</c:v>
                </c:pt>
                <c:pt idx="151786">
                  <c:v>-88.041163999999995</c:v>
                </c:pt>
                <c:pt idx="151787">
                  <c:v>-88.041168999999996</c:v>
                </c:pt>
                <c:pt idx="151788">
                  <c:v>-88.041173000000001</c:v>
                </c:pt>
                <c:pt idx="151789">
                  <c:v>-88.041178000000002</c:v>
                </c:pt>
                <c:pt idx="151790">
                  <c:v>-88.041183000000004</c:v>
                </c:pt>
                <c:pt idx="151791">
                  <c:v>-88.041188000000005</c:v>
                </c:pt>
                <c:pt idx="151792">
                  <c:v>-88.041191999999995</c:v>
                </c:pt>
                <c:pt idx="151793">
                  <c:v>-88.041196999999997</c:v>
                </c:pt>
                <c:pt idx="151794">
                  <c:v>-88.041201999999998</c:v>
                </c:pt>
                <c:pt idx="151795">
                  <c:v>-88.041206000000003</c:v>
                </c:pt>
                <c:pt idx="151796">
                  <c:v>-88.041211000000004</c:v>
                </c:pt>
                <c:pt idx="151797">
                  <c:v>-88.041216000000006</c:v>
                </c:pt>
                <c:pt idx="151798">
                  <c:v>-88.041220999999993</c:v>
                </c:pt>
                <c:pt idx="151799">
                  <c:v>-88.041224999999997</c:v>
                </c:pt>
                <c:pt idx="151800">
                  <c:v>-88.041229999999999</c:v>
                </c:pt>
                <c:pt idx="151801">
                  <c:v>-88.041235</c:v>
                </c:pt>
                <c:pt idx="151802">
                  <c:v>-88.041239000000004</c:v>
                </c:pt>
                <c:pt idx="151803">
                  <c:v>-88.041244000000006</c:v>
                </c:pt>
                <c:pt idx="151804">
                  <c:v>-88.041248999999993</c:v>
                </c:pt>
                <c:pt idx="151805">
                  <c:v>-88.041253999999995</c:v>
                </c:pt>
                <c:pt idx="151806">
                  <c:v>-88.041257999999999</c:v>
                </c:pt>
                <c:pt idx="151807">
                  <c:v>-88.041263000000001</c:v>
                </c:pt>
                <c:pt idx="151808">
                  <c:v>-88.041268000000002</c:v>
                </c:pt>
                <c:pt idx="151809">
                  <c:v>-88.041272000000006</c:v>
                </c:pt>
                <c:pt idx="151810">
                  <c:v>-88.041276999999994</c:v>
                </c:pt>
                <c:pt idx="151811">
                  <c:v>-88.041281999999995</c:v>
                </c:pt>
                <c:pt idx="151812">
                  <c:v>-88.041285999999999</c:v>
                </c:pt>
                <c:pt idx="151813">
                  <c:v>-88.041291000000001</c:v>
                </c:pt>
                <c:pt idx="151814">
                  <c:v>-88.041296000000003</c:v>
                </c:pt>
                <c:pt idx="151815">
                  <c:v>-88.041300000000007</c:v>
                </c:pt>
                <c:pt idx="151816">
                  <c:v>-88.041304999999994</c:v>
                </c:pt>
                <c:pt idx="151817">
                  <c:v>-88.041309999999996</c:v>
                </c:pt>
                <c:pt idx="151818">
                  <c:v>-88.041314</c:v>
                </c:pt>
                <c:pt idx="151819">
                  <c:v>-88.041319000000001</c:v>
                </c:pt>
                <c:pt idx="151820">
                  <c:v>-88.041324000000003</c:v>
                </c:pt>
                <c:pt idx="151821">
                  <c:v>-88.041329000000005</c:v>
                </c:pt>
                <c:pt idx="151822">
                  <c:v>-88.041332999999995</c:v>
                </c:pt>
                <c:pt idx="151823">
                  <c:v>-88.041337999999996</c:v>
                </c:pt>
                <c:pt idx="151824">
                  <c:v>-88.041342999999998</c:v>
                </c:pt>
                <c:pt idx="151825">
                  <c:v>-88.041347000000002</c:v>
                </c:pt>
                <c:pt idx="151826">
                  <c:v>-88.041352000000003</c:v>
                </c:pt>
                <c:pt idx="151827">
                  <c:v>-88.041357000000005</c:v>
                </c:pt>
                <c:pt idx="151828">
                  <c:v>-88.041360999999995</c:v>
                </c:pt>
                <c:pt idx="151829">
                  <c:v>-88.041365999999996</c:v>
                </c:pt>
                <c:pt idx="151830">
                  <c:v>-88.041370000000001</c:v>
                </c:pt>
                <c:pt idx="151831">
                  <c:v>-88.041375000000002</c:v>
                </c:pt>
                <c:pt idx="151832">
                  <c:v>-88.041380000000004</c:v>
                </c:pt>
                <c:pt idx="151833">
                  <c:v>-88.041383999999994</c:v>
                </c:pt>
                <c:pt idx="151834">
                  <c:v>-88.041388999999995</c:v>
                </c:pt>
                <c:pt idx="151835">
                  <c:v>-88.041393999999997</c:v>
                </c:pt>
                <c:pt idx="151836">
                  <c:v>-88.041398000000001</c:v>
                </c:pt>
                <c:pt idx="151837">
                  <c:v>-88.041403000000003</c:v>
                </c:pt>
                <c:pt idx="151838">
                  <c:v>-88.041408000000004</c:v>
                </c:pt>
                <c:pt idx="151839">
                  <c:v>-88.041411999999994</c:v>
                </c:pt>
                <c:pt idx="151840">
                  <c:v>-88.041416999999996</c:v>
                </c:pt>
                <c:pt idx="151841">
                  <c:v>-88.041421999999997</c:v>
                </c:pt>
                <c:pt idx="151842">
                  <c:v>-88.041426000000001</c:v>
                </c:pt>
                <c:pt idx="151843">
                  <c:v>-88.041431000000003</c:v>
                </c:pt>
                <c:pt idx="151844">
                  <c:v>-88.041436000000004</c:v>
                </c:pt>
                <c:pt idx="151845">
                  <c:v>-88.041439999999994</c:v>
                </c:pt>
                <c:pt idx="151846">
                  <c:v>-88.041444999999996</c:v>
                </c:pt>
                <c:pt idx="151847">
                  <c:v>-88.041449</c:v>
                </c:pt>
                <c:pt idx="151848">
                  <c:v>-88.041454000000002</c:v>
                </c:pt>
                <c:pt idx="151849">
                  <c:v>-88.041459000000003</c:v>
                </c:pt>
                <c:pt idx="151850">
                  <c:v>-88.041462999999993</c:v>
                </c:pt>
                <c:pt idx="151851">
                  <c:v>-88.041467999999995</c:v>
                </c:pt>
                <c:pt idx="151852">
                  <c:v>-88.041472999999996</c:v>
                </c:pt>
                <c:pt idx="151853">
                  <c:v>-88.041477</c:v>
                </c:pt>
                <c:pt idx="151854">
                  <c:v>-88.041482000000002</c:v>
                </c:pt>
                <c:pt idx="151855">
                  <c:v>-88.041486000000006</c:v>
                </c:pt>
                <c:pt idx="151856">
                  <c:v>-88.041490999999994</c:v>
                </c:pt>
                <c:pt idx="151857">
                  <c:v>-88.041495999999995</c:v>
                </c:pt>
                <c:pt idx="151858">
                  <c:v>-88.041499999999999</c:v>
                </c:pt>
                <c:pt idx="151859">
                  <c:v>-88.041505000000001</c:v>
                </c:pt>
                <c:pt idx="151860">
                  <c:v>-88.041509000000005</c:v>
                </c:pt>
                <c:pt idx="151861">
                  <c:v>-88.041514000000006</c:v>
                </c:pt>
                <c:pt idx="151862">
                  <c:v>-88.041518999999994</c:v>
                </c:pt>
                <c:pt idx="151863">
                  <c:v>-88.041522999999998</c:v>
                </c:pt>
                <c:pt idx="151864">
                  <c:v>-88.041528</c:v>
                </c:pt>
                <c:pt idx="151865">
                  <c:v>-88.041532000000004</c:v>
                </c:pt>
                <c:pt idx="151866">
                  <c:v>-88.041537000000005</c:v>
                </c:pt>
                <c:pt idx="151867">
                  <c:v>-88.041542000000007</c:v>
                </c:pt>
                <c:pt idx="151868">
                  <c:v>-88.041545999999997</c:v>
                </c:pt>
                <c:pt idx="151869">
                  <c:v>-88.041550999999998</c:v>
                </c:pt>
                <c:pt idx="151870">
                  <c:v>-88.041555000000002</c:v>
                </c:pt>
                <c:pt idx="151871">
                  <c:v>-88.041560000000004</c:v>
                </c:pt>
                <c:pt idx="151872">
                  <c:v>-88.041565000000006</c:v>
                </c:pt>
                <c:pt idx="151873">
                  <c:v>-88.041568999999996</c:v>
                </c:pt>
                <c:pt idx="151874">
                  <c:v>-88.041573999999997</c:v>
                </c:pt>
                <c:pt idx="151875">
                  <c:v>-88.041578000000001</c:v>
                </c:pt>
                <c:pt idx="151876">
                  <c:v>-88.041583000000003</c:v>
                </c:pt>
                <c:pt idx="151877">
                  <c:v>-88.041588000000004</c:v>
                </c:pt>
                <c:pt idx="151878">
                  <c:v>-88.041591999999994</c:v>
                </c:pt>
                <c:pt idx="151879">
                  <c:v>-88.041596999999996</c:v>
                </c:pt>
                <c:pt idx="151880">
                  <c:v>-88.041601</c:v>
                </c:pt>
                <c:pt idx="151881">
                  <c:v>-88.041606000000002</c:v>
                </c:pt>
                <c:pt idx="151882">
                  <c:v>-88.041610000000006</c:v>
                </c:pt>
                <c:pt idx="151883">
                  <c:v>-88.041614999999993</c:v>
                </c:pt>
                <c:pt idx="151884">
                  <c:v>-88.041619999999995</c:v>
                </c:pt>
                <c:pt idx="151885">
                  <c:v>-88.041623999999999</c:v>
                </c:pt>
                <c:pt idx="151886">
                  <c:v>-88.041629</c:v>
                </c:pt>
                <c:pt idx="151887">
                  <c:v>-88.041633000000004</c:v>
                </c:pt>
                <c:pt idx="151888">
                  <c:v>-88.041638000000006</c:v>
                </c:pt>
                <c:pt idx="151889">
                  <c:v>-88.041641999999996</c:v>
                </c:pt>
                <c:pt idx="151890">
                  <c:v>-88.041646999999998</c:v>
                </c:pt>
                <c:pt idx="151891">
                  <c:v>-88.041651000000002</c:v>
                </c:pt>
                <c:pt idx="151892">
                  <c:v>-88.041656000000003</c:v>
                </c:pt>
                <c:pt idx="151893">
                  <c:v>-88.041661000000005</c:v>
                </c:pt>
                <c:pt idx="151894">
                  <c:v>-88.041664999999995</c:v>
                </c:pt>
                <c:pt idx="151895">
                  <c:v>-88.041669999999996</c:v>
                </c:pt>
                <c:pt idx="151896">
                  <c:v>-88.041674</c:v>
                </c:pt>
                <c:pt idx="151897">
                  <c:v>-88.041679000000002</c:v>
                </c:pt>
                <c:pt idx="151898">
                  <c:v>-88.041683000000006</c:v>
                </c:pt>
                <c:pt idx="151899">
                  <c:v>-88.041687999999994</c:v>
                </c:pt>
                <c:pt idx="151900">
                  <c:v>-88.041691999999998</c:v>
                </c:pt>
                <c:pt idx="151901">
                  <c:v>-88.041696999999999</c:v>
                </c:pt>
                <c:pt idx="151902">
                  <c:v>-88.041701000000003</c:v>
                </c:pt>
                <c:pt idx="151903">
                  <c:v>-88.041706000000005</c:v>
                </c:pt>
                <c:pt idx="151904">
                  <c:v>-88.041711000000006</c:v>
                </c:pt>
                <c:pt idx="151905">
                  <c:v>-88.041714999999996</c:v>
                </c:pt>
                <c:pt idx="151906">
                  <c:v>-88.041719999999998</c:v>
                </c:pt>
                <c:pt idx="151907">
                  <c:v>-88.041724000000002</c:v>
                </c:pt>
                <c:pt idx="151908">
                  <c:v>-88.041729000000004</c:v>
                </c:pt>
                <c:pt idx="151909">
                  <c:v>-88.041732999999994</c:v>
                </c:pt>
                <c:pt idx="151910">
                  <c:v>-88.041737999999995</c:v>
                </c:pt>
                <c:pt idx="151911">
                  <c:v>-88.041741999999999</c:v>
                </c:pt>
                <c:pt idx="151912">
                  <c:v>-88.041747000000001</c:v>
                </c:pt>
                <c:pt idx="151913">
                  <c:v>-88.041751000000005</c:v>
                </c:pt>
                <c:pt idx="151914">
                  <c:v>-88.041756000000007</c:v>
                </c:pt>
                <c:pt idx="151915">
                  <c:v>-88.041759999999996</c:v>
                </c:pt>
                <c:pt idx="151916">
                  <c:v>-88.041764999999998</c:v>
                </c:pt>
                <c:pt idx="151917">
                  <c:v>-88.041769000000002</c:v>
                </c:pt>
                <c:pt idx="151918">
                  <c:v>-88.041774000000004</c:v>
                </c:pt>
                <c:pt idx="151919">
                  <c:v>-88.041777999999994</c:v>
                </c:pt>
                <c:pt idx="151920">
                  <c:v>-88.041782999999995</c:v>
                </c:pt>
                <c:pt idx="151921">
                  <c:v>-88.041786999999999</c:v>
                </c:pt>
                <c:pt idx="151922">
                  <c:v>-88.041792000000001</c:v>
                </c:pt>
                <c:pt idx="151923">
                  <c:v>-88.041796000000005</c:v>
                </c:pt>
                <c:pt idx="151924">
                  <c:v>-88.041801000000007</c:v>
                </c:pt>
                <c:pt idx="151925">
                  <c:v>-88.041804999999997</c:v>
                </c:pt>
                <c:pt idx="151926">
                  <c:v>-88.041809999999998</c:v>
                </c:pt>
                <c:pt idx="151927">
                  <c:v>-88.041814000000002</c:v>
                </c:pt>
                <c:pt idx="151928">
                  <c:v>-88.041819000000004</c:v>
                </c:pt>
                <c:pt idx="151929">
                  <c:v>-88.041822999999994</c:v>
                </c:pt>
                <c:pt idx="151930">
                  <c:v>-88.041827999999995</c:v>
                </c:pt>
                <c:pt idx="151931">
                  <c:v>-88.041831999999999</c:v>
                </c:pt>
                <c:pt idx="151932">
                  <c:v>-88.041837000000001</c:v>
                </c:pt>
                <c:pt idx="151933">
                  <c:v>-88.041841000000005</c:v>
                </c:pt>
                <c:pt idx="151934">
                  <c:v>-88.041846000000007</c:v>
                </c:pt>
                <c:pt idx="151935">
                  <c:v>-88.041849999999997</c:v>
                </c:pt>
                <c:pt idx="151936">
                  <c:v>-88.041854999999998</c:v>
                </c:pt>
                <c:pt idx="151937">
                  <c:v>-88.041859000000002</c:v>
                </c:pt>
                <c:pt idx="151938">
                  <c:v>-88.041864000000004</c:v>
                </c:pt>
                <c:pt idx="151939">
                  <c:v>-88.041867999999994</c:v>
                </c:pt>
                <c:pt idx="151940">
                  <c:v>-88.041872999999995</c:v>
                </c:pt>
                <c:pt idx="151941">
                  <c:v>-88.041876999999999</c:v>
                </c:pt>
                <c:pt idx="151942">
                  <c:v>-88.041882000000001</c:v>
                </c:pt>
                <c:pt idx="151943">
                  <c:v>-88.041886000000005</c:v>
                </c:pt>
                <c:pt idx="151944">
                  <c:v>-88.041891000000007</c:v>
                </c:pt>
                <c:pt idx="151945">
                  <c:v>-88.041894999999997</c:v>
                </c:pt>
                <c:pt idx="151946">
                  <c:v>-88.041899999999998</c:v>
                </c:pt>
                <c:pt idx="151947">
                  <c:v>-88.041904000000002</c:v>
                </c:pt>
                <c:pt idx="151948">
                  <c:v>-88.041908000000006</c:v>
                </c:pt>
                <c:pt idx="151949">
                  <c:v>-88.041912999999994</c:v>
                </c:pt>
                <c:pt idx="151950">
                  <c:v>-88.041916999999998</c:v>
                </c:pt>
                <c:pt idx="151951">
                  <c:v>-88.041922</c:v>
                </c:pt>
                <c:pt idx="151952">
                  <c:v>-88.041926000000004</c:v>
                </c:pt>
                <c:pt idx="151953">
                  <c:v>-88.041931000000005</c:v>
                </c:pt>
                <c:pt idx="151954">
                  <c:v>-88.041934999999995</c:v>
                </c:pt>
                <c:pt idx="151955">
                  <c:v>-88.041939999999997</c:v>
                </c:pt>
                <c:pt idx="151956">
                  <c:v>-88.041944000000001</c:v>
                </c:pt>
                <c:pt idx="151957">
                  <c:v>-88.041949000000002</c:v>
                </c:pt>
                <c:pt idx="151958">
                  <c:v>-88.041953000000007</c:v>
                </c:pt>
                <c:pt idx="151959">
                  <c:v>-88.041956999999996</c:v>
                </c:pt>
                <c:pt idx="151960">
                  <c:v>-88.041961999999998</c:v>
                </c:pt>
                <c:pt idx="151961">
                  <c:v>-88.041966000000002</c:v>
                </c:pt>
                <c:pt idx="151962">
                  <c:v>-88.041971000000004</c:v>
                </c:pt>
                <c:pt idx="151963">
                  <c:v>-88.041974999999994</c:v>
                </c:pt>
                <c:pt idx="151964">
                  <c:v>-88.041979999999995</c:v>
                </c:pt>
                <c:pt idx="151965">
                  <c:v>-88.041983999999999</c:v>
                </c:pt>
                <c:pt idx="151966">
                  <c:v>-88.041989000000001</c:v>
                </c:pt>
                <c:pt idx="151967">
                  <c:v>-88.041993000000005</c:v>
                </c:pt>
                <c:pt idx="151968">
                  <c:v>-88.041996999999995</c:v>
                </c:pt>
                <c:pt idx="151969">
                  <c:v>-88.042001999999997</c:v>
                </c:pt>
                <c:pt idx="151970">
                  <c:v>-88.042006000000001</c:v>
                </c:pt>
                <c:pt idx="151971">
                  <c:v>-88.042011000000002</c:v>
                </c:pt>
                <c:pt idx="151972">
                  <c:v>-88.042015000000006</c:v>
                </c:pt>
                <c:pt idx="151973">
                  <c:v>-88.042019999999994</c:v>
                </c:pt>
                <c:pt idx="151974">
                  <c:v>-88.042023999999998</c:v>
                </c:pt>
                <c:pt idx="151975">
                  <c:v>-88.042028000000002</c:v>
                </c:pt>
                <c:pt idx="151976">
                  <c:v>-88.042033000000004</c:v>
                </c:pt>
                <c:pt idx="151977">
                  <c:v>-88.042036999999993</c:v>
                </c:pt>
                <c:pt idx="151978">
                  <c:v>-88.042041999999995</c:v>
                </c:pt>
                <c:pt idx="151979">
                  <c:v>-88.042045999999999</c:v>
                </c:pt>
                <c:pt idx="151980">
                  <c:v>-88.042051000000001</c:v>
                </c:pt>
                <c:pt idx="151981">
                  <c:v>-88.042055000000005</c:v>
                </c:pt>
                <c:pt idx="151982">
                  <c:v>-88.042058999999995</c:v>
                </c:pt>
                <c:pt idx="151983">
                  <c:v>-88.042063999999996</c:v>
                </c:pt>
                <c:pt idx="151984">
                  <c:v>-88.042068</c:v>
                </c:pt>
                <c:pt idx="151985">
                  <c:v>-88.042073000000002</c:v>
                </c:pt>
                <c:pt idx="151986">
                  <c:v>-88.042077000000006</c:v>
                </c:pt>
                <c:pt idx="151987">
                  <c:v>-88.042080999999996</c:v>
                </c:pt>
                <c:pt idx="151988">
                  <c:v>-88.042085999999998</c:v>
                </c:pt>
                <c:pt idx="151989">
                  <c:v>-88.042090000000002</c:v>
                </c:pt>
                <c:pt idx="151990">
                  <c:v>-88.042095000000003</c:v>
                </c:pt>
                <c:pt idx="151991">
                  <c:v>-88.042098999999993</c:v>
                </c:pt>
                <c:pt idx="151992">
                  <c:v>-88.042102999999997</c:v>
                </c:pt>
                <c:pt idx="151993">
                  <c:v>-88.042107999999999</c:v>
                </c:pt>
                <c:pt idx="151994">
                  <c:v>-88.042112000000003</c:v>
                </c:pt>
                <c:pt idx="151995">
                  <c:v>-88.042117000000005</c:v>
                </c:pt>
                <c:pt idx="151996">
                  <c:v>-88.042120999999995</c:v>
                </c:pt>
                <c:pt idx="151997">
                  <c:v>-88.042124999999999</c:v>
                </c:pt>
                <c:pt idx="151998">
                  <c:v>-88.04213</c:v>
                </c:pt>
                <c:pt idx="151999">
                  <c:v>-88.042134000000004</c:v>
                </c:pt>
                <c:pt idx="152000">
                  <c:v>-88.042137999999994</c:v>
                </c:pt>
                <c:pt idx="152001">
                  <c:v>-88.042142999999996</c:v>
                </c:pt>
                <c:pt idx="152002">
                  <c:v>-88.042147</c:v>
                </c:pt>
                <c:pt idx="152003">
                  <c:v>-88.042152000000002</c:v>
                </c:pt>
                <c:pt idx="152004">
                  <c:v>-88.042156000000006</c:v>
                </c:pt>
                <c:pt idx="152005">
                  <c:v>-88.042159999999996</c:v>
                </c:pt>
                <c:pt idx="152006">
                  <c:v>-88.042164999999997</c:v>
                </c:pt>
                <c:pt idx="152007">
                  <c:v>-88.042169000000001</c:v>
                </c:pt>
                <c:pt idx="152008">
                  <c:v>-88.042173000000005</c:v>
                </c:pt>
                <c:pt idx="152009">
                  <c:v>-88.042178000000007</c:v>
                </c:pt>
                <c:pt idx="152010">
                  <c:v>-88.042181999999997</c:v>
                </c:pt>
                <c:pt idx="152011">
                  <c:v>-88.042186999999998</c:v>
                </c:pt>
                <c:pt idx="152012">
                  <c:v>-88.042191000000003</c:v>
                </c:pt>
                <c:pt idx="152013">
                  <c:v>-88.042195000000007</c:v>
                </c:pt>
                <c:pt idx="152014">
                  <c:v>-88.042199999999994</c:v>
                </c:pt>
                <c:pt idx="152015">
                  <c:v>-88.042203999999998</c:v>
                </c:pt>
                <c:pt idx="152016">
                  <c:v>-88.042208000000002</c:v>
                </c:pt>
                <c:pt idx="152017">
                  <c:v>-88.042213000000004</c:v>
                </c:pt>
                <c:pt idx="152018">
                  <c:v>-88.042216999999994</c:v>
                </c:pt>
                <c:pt idx="152019">
                  <c:v>-88.042220999999998</c:v>
                </c:pt>
                <c:pt idx="152020">
                  <c:v>-88.042225999999999</c:v>
                </c:pt>
                <c:pt idx="152021">
                  <c:v>-88.042230000000004</c:v>
                </c:pt>
                <c:pt idx="152022">
                  <c:v>-88.042233999999993</c:v>
                </c:pt>
                <c:pt idx="152023">
                  <c:v>-88.042238999999995</c:v>
                </c:pt>
                <c:pt idx="152024">
                  <c:v>-88.042242999999999</c:v>
                </c:pt>
                <c:pt idx="152025">
                  <c:v>-88.042247000000003</c:v>
                </c:pt>
                <c:pt idx="152026">
                  <c:v>-88.042252000000005</c:v>
                </c:pt>
                <c:pt idx="152027">
                  <c:v>-88.042255999999995</c:v>
                </c:pt>
                <c:pt idx="152028">
                  <c:v>-88.042260999999996</c:v>
                </c:pt>
                <c:pt idx="152029">
                  <c:v>-88.042265</c:v>
                </c:pt>
                <c:pt idx="152030">
                  <c:v>-88.042269000000005</c:v>
                </c:pt>
                <c:pt idx="152031">
                  <c:v>-88.042274000000006</c:v>
                </c:pt>
                <c:pt idx="152032">
                  <c:v>-88.042277999999996</c:v>
                </c:pt>
                <c:pt idx="152033">
                  <c:v>-88.042282</c:v>
                </c:pt>
                <c:pt idx="152034">
                  <c:v>-88.042287000000002</c:v>
                </c:pt>
                <c:pt idx="152035">
                  <c:v>-88.042291000000006</c:v>
                </c:pt>
                <c:pt idx="152036">
                  <c:v>-88.042294999999996</c:v>
                </c:pt>
                <c:pt idx="152037">
                  <c:v>-88.042299</c:v>
                </c:pt>
                <c:pt idx="152038">
                  <c:v>-88.042304000000001</c:v>
                </c:pt>
                <c:pt idx="152039">
                  <c:v>-88.042308000000006</c:v>
                </c:pt>
                <c:pt idx="152040">
                  <c:v>-88.042311999999995</c:v>
                </c:pt>
                <c:pt idx="152041">
                  <c:v>-88.042316999999997</c:v>
                </c:pt>
                <c:pt idx="152042">
                  <c:v>-88.042321000000001</c:v>
                </c:pt>
                <c:pt idx="152043">
                  <c:v>-88.042325000000005</c:v>
                </c:pt>
                <c:pt idx="152044">
                  <c:v>-88.042330000000007</c:v>
                </c:pt>
                <c:pt idx="152045">
                  <c:v>-88.042333999999997</c:v>
                </c:pt>
                <c:pt idx="152046">
                  <c:v>-88.042338000000001</c:v>
                </c:pt>
                <c:pt idx="152047">
                  <c:v>-88.042343000000002</c:v>
                </c:pt>
                <c:pt idx="152048">
                  <c:v>-88.042347000000007</c:v>
                </c:pt>
                <c:pt idx="152049">
                  <c:v>-88.042350999999996</c:v>
                </c:pt>
                <c:pt idx="152050">
                  <c:v>-88.042355999999998</c:v>
                </c:pt>
                <c:pt idx="152051">
                  <c:v>-88.042360000000002</c:v>
                </c:pt>
                <c:pt idx="152052">
                  <c:v>-88.042364000000006</c:v>
                </c:pt>
                <c:pt idx="152053">
                  <c:v>-88.042367999999996</c:v>
                </c:pt>
                <c:pt idx="152054">
                  <c:v>-88.042372999999998</c:v>
                </c:pt>
                <c:pt idx="152055">
                  <c:v>-88.042377000000002</c:v>
                </c:pt>
                <c:pt idx="152056">
                  <c:v>-88.042381000000006</c:v>
                </c:pt>
                <c:pt idx="152057">
                  <c:v>-88.042385999999993</c:v>
                </c:pt>
                <c:pt idx="152058">
                  <c:v>-88.042389999999997</c:v>
                </c:pt>
                <c:pt idx="152059">
                  <c:v>-88.042394000000002</c:v>
                </c:pt>
                <c:pt idx="152060">
                  <c:v>-88.042399000000003</c:v>
                </c:pt>
                <c:pt idx="152061">
                  <c:v>-88.042402999999993</c:v>
                </c:pt>
                <c:pt idx="152062">
                  <c:v>-88.042406999999997</c:v>
                </c:pt>
                <c:pt idx="152063">
                  <c:v>-88.042411000000001</c:v>
                </c:pt>
                <c:pt idx="152064">
                  <c:v>-88.042416000000003</c:v>
                </c:pt>
                <c:pt idx="152065">
                  <c:v>-88.042420000000007</c:v>
                </c:pt>
                <c:pt idx="152066">
                  <c:v>-88.042423999999997</c:v>
                </c:pt>
                <c:pt idx="152067">
                  <c:v>-88.042428000000001</c:v>
                </c:pt>
                <c:pt idx="152068">
                  <c:v>-88.042433000000003</c:v>
                </c:pt>
                <c:pt idx="152069">
                  <c:v>-88.042437000000007</c:v>
                </c:pt>
                <c:pt idx="152070">
                  <c:v>-88.042440999999997</c:v>
                </c:pt>
                <c:pt idx="152071">
                  <c:v>-88.042445999999998</c:v>
                </c:pt>
                <c:pt idx="152072">
                  <c:v>-88.042450000000002</c:v>
                </c:pt>
                <c:pt idx="152073">
                  <c:v>-88.042454000000006</c:v>
                </c:pt>
                <c:pt idx="152074">
                  <c:v>-88.042457999999996</c:v>
                </c:pt>
                <c:pt idx="152075">
                  <c:v>-88.042462999999998</c:v>
                </c:pt>
                <c:pt idx="152076">
                  <c:v>-88.042467000000002</c:v>
                </c:pt>
                <c:pt idx="152077">
                  <c:v>-88.042471000000006</c:v>
                </c:pt>
                <c:pt idx="152078">
                  <c:v>-88.042474999999996</c:v>
                </c:pt>
                <c:pt idx="152079">
                  <c:v>-88.042479999999998</c:v>
                </c:pt>
                <c:pt idx="152080">
                  <c:v>-88.042484000000002</c:v>
                </c:pt>
                <c:pt idx="152081">
                  <c:v>-88.042488000000006</c:v>
                </c:pt>
                <c:pt idx="152082">
                  <c:v>-88.042491999999996</c:v>
                </c:pt>
                <c:pt idx="152083">
                  <c:v>-88.042496999999997</c:v>
                </c:pt>
                <c:pt idx="152084">
                  <c:v>-88.042501000000001</c:v>
                </c:pt>
                <c:pt idx="152085">
                  <c:v>-88.042505000000006</c:v>
                </c:pt>
                <c:pt idx="152086">
                  <c:v>-88.042508999999995</c:v>
                </c:pt>
                <c:pt idx="152087">
                  <c:v>-88.042513999999997</c:v>
                </c:pt>
                <c:pt idx="152088">
                  <c:v>-88.042518000000001</c:v>
                </c:pt>
                <c:pt idx="152089">
                  <c:v>-88.042522000000005</c:v>
                </c:pt>
                <c:pt idx="152090">
                  <c:v>-88.042525999999995</c:v>
                </c:pt>
                <c:pt idx="152091">
                  <c:v>-88.042530999999997</c:v>
                </c:pt>
                <c:pt idx="152092">
                  <c:v>-88.042535000000001</c:v>
                </c:pt>
                <c:pt idx="152093">
                  <c:v>-88.042539000000005</c:v>
                </c:pt>
                <c:pt idx="152094">
                  <c:v>-88.042542999999995</c:v>
                </c:pt>
                <c:pt idx="152095">
                  <c:v>-88.042547999999996</c:v>
                </c:pt>
                <c:pt idx="152096">
                  <c:v>-88.042552000000001</c:v>
                </c:pt>
                <c:pt idx="152097">
                  <c:v>-88.042556000000005</c:v>
                </c:pt>
                <c:pt idx="152098">
                  <c:v>-88.042559999999995</c:v>
                </c:pt>
                <c:pt idx="152099">
                  <c:v>-88.042564999999996</c:v>
                </c:pt>
                <c:pt idx="152100">
                  <c:v>-88.042569</c:v>
                </c:pt>
                <c:pt idx="152101">
                  <c:v>-88.042573000000004</c:v>
                </c:pt>
                <c:pt idx="152102">
                  <c:v>-88.042576999999994</c:v>
                </c:pt>
                <c:pt idx="152103">
                  <c:v>-88.042581999999996</c:v>
                </c:pt>
                <c:pt idx="152104">
                  <c:v>-88.042586</c:v>
                </c:pt>
                <c:pt idx="152105">
                  <c:v>-88.042590000000004</c:v>
                </c:pt>
                <c:pt idx="152106">
                  <c:v>-88.042593999999994</c:v>
                </c:pt>
                <c:pt idx="152107">
                  <c:v>-88.042597999999998</c:v>
                </c:pt>
                <c:pt idx="152108">
                  <c:v>-88.042603</c:v>
                </c:pt>
                <c:pt idx="152109">
                  <c:v>-88.042607000000004</c:v>
                </c:pt>
                <c:pt idx="152110">
                  <c:v>-88.042610999999994</c:v>
                </c:pt>
                <c:pt idx="152111">
                  <c:v>-88.042614999999998</c:v>
                </c:pt>
                <c:pt idx="152112">
                  <c:v>-88.042619000000002</c:v>
                </c:pt>
                <c:pt idx="152113">
                  <c:v>-88.042624000000004</c:v>
                </c:pt>
                <c:pt idx="152114">
                  <c:v>-88.042627999999993</c:v>
                </c:pt>
                <c:pt idx="152115">
                  <c:v>-88.042631999999998</c:v>
                </c:pt>
                <c:pt idx="152116">
                  <c:v>-88.042636000000002</c:v>
                </c:pt>
                <c:pt idx="152117">
                  <c:v>-88.042640000000006</c:v>
                </c:pt>
                <c:pt idx="152118">
                  <c:v>-88.042644999999993</c:v>
                </c:pt>
                <c:pt idx="152119">
                  <c:v>-88.042648999999997</c:v>
                </c:pt>
                <c:pt idx="152120">
                  <c:v>-88.042653000000001</c:v>
                </c:pt>
                <c:pt idx="152121">
                  <c:v>-88.042657000000005</c:v>
                </c:pt>
                <c:pt idx="152122">
                  <c:v>-88.042660999999995</c:v>
                </c:pt>
                <c:pt idx="152123">
                  <c:v>-88.042665999999997</c:v>
                </c:pt>
                <c:pt idx="152124">
                  <c:v>-88.042670000000001</c:v>
                </c:pt>
                <c:pt idx="152125">
                  <c:v>-88.042674000000005</c:v>
                </c:pt>
                <c:pt idx="152126">
                  <c:v>-88.042677999999995</c:v>
                </c:pt>
                <c:pt idx="152127">
                  <c:v>-88.042681999999999</c:v>
                </c:pt>
                <c:pt idx="152128">
                  <c:v>-88.042687000000001</c:v>
                </c:pt>
                <c:pt idx="152129">
                  <c:v>-88.042691000000005</c:v>
                </c:pt>
                <c:pt idx="152130">
                  <c:v>-88.042694999999995</c:v>
                </c:pt>
                <c:pt idx="152131">
                  <c:v>-88.042698999999999</c:v>
                </c:pt>
                <c:pt idx="152132">
                  <c:v>-88.042703000000003</c:v>
                </c:pt>
                <c:pt idx="152133">
                  <c:v>-88.042708000000005</c:v>
                </c:pt>
                <c:pt idx="152134">
                  <c:v>-88.042711999999995</c:v>
                </c:pt>
                <c:pt idx="152135">
                  <c:v>-88.042715999999999</c:v>
                </c:pt>
                <c:pt idx="152136">
                  <c:v>-88.042720000000003</c:v>
                </c:pt>
                <c:pt idx="152137">
                  <c:v>-88.042724000000007</c:v>
                </c:pt>
                <c:pt idx="152138">
                  <c:v>-88.042727999999997</c:v>
                </c:pt>
                <c:pt idx="152139">
                  <c:v>-88.042732999999998</c:v>
                </c:pt>
                <c:pt idx="152140">
                  <c:v>-88.042737000000002</c:v>
                </c:pt>
                <c:pt idx="152141">
                  <c:v>-88.042741000000007</c:v>
                </c:pt>
                <c:pt idx="152142">
                  <c:v>-88.042744999999996</c:v>
                </c:pt>
                <c:pt idx="152143">
                  <c:v>-88.042749000000001</c:v>
                </c:pt>
                <c:pt idx="152144">
                  <c:v>-88.042753000000005</c:v>
                </c:pt>
                <c:pt idx="152145">
                  <c:v>-88.042758000000006</c:v>
                </c:pt>
                <c:pt idx="152146">
                  <c:v>-88.042761999999996</c:v>
                </c:pt>
                <c:pt idx="152147">
                  <c:v>-88.042766</c:v>
                </c:pt>
                <c:pt idx="152148">
                  <c:v>-88.042770000000004</c:v>
                </c:pt>
                <c:pt idx="152149">
                  <c:v>-88.042773999999994</c:v>
                </c:pt>
                <c:pt idx="152150">
                  <c:v>-88.042777999999998</c:v>
                </c:pt>
                <c:pt idx="152151">
                  <c:v>-88.042782000000003</c:v>
                </c:pt>
                <c:pt idx="152152">
                  <c:v>-88.042787000000004</c:v>
                </c:pt>
                <c:pt idx="152153">
                  <c:v>-88.042790999999994</c:v>
                </c:pt>
                <c:pt idx="152154">
                  <c:v>-88.042794999999998</c:v>
                </c:pt>
                <c:pt idx="152155">
                  <c:v>-88.042799000000002</c:v>
                </c:pt>
                <c:pt idx="152156">
                  <c:v>-88.042803000000006</c:v>
                </c:pt>
                <c:pt idx="152157">
                  <c:v>-88.042806999999996</c:v>
                </c:pt>
                <c:pt idx="152158">
                  <c:v>-88.042811</c:v>
                </c:pt>
                <c:pt idx="152159">
                  <c:v>-88.042816000000002</c:v>
                </c:pt>
                <c:pt idx="152160">
                  <c:v>-88.042820000000006</c:v>
                </c:pt>
                <c:pt idx="152161">
                  <c:v>-88.042823999999996</c:v>
                </c:pt>
                <c:pt idx="152162">
                  <c:v>-88.042828</c:v>
                </c:pt>
                <c:pt idx="152163">
                  <c:v>-88.042832000000004</c:v>
                </c:pt>
                <c:pt idx="152164">
                  <c:v>-88.042835999999994</c:v>
                </c:pt>
                <c:pt idx="152165">
                  <c:v>-88.042839999999998</c:v>
                </c:pt>
                <c:pt idx="152166">
                  <c:v>-88.042845</c:v>
                </c:pt>
                <c:pt idx="152167">
                  <c:v>-88.042849000000004</c:v>
                </c:pt>
                <c:pt idx="152168">
                  <c:v>-88.042852999999994</c:v>
                </c:pt>
                <c:pt idx="152169">
                  <c:v>-88.042856999999998</c:v>
                </c:pt>
                <c:pt idx="152170">
                  <c:v>-88.042861000000002</c:v>
                </c:pt>
                <c:pt idx="152171">
                  <c:v>-88.042865000000006</c:v>
                </c:pt>
                <c:pt idx="152172">
                  <c:v>-88.042868999999996</c:v>
                </c:pt>
                <c:pt idx="152173">
                  <c:v>-88.042873</c:v>
                </c:pt>
                <c:pt idx="152174">
                  <c:v>-88.042878000000002</c:v>
                </c:pt>
                <c:pt idx="152175">
                  <c:v>-88.042882000000006</c:v>
                </c:pt>
                <c:pt idx="152176">
                  <c:v>-88.042885999999996</c:v>
                </c:pt>
                <c:pt idx="152177">
                  <c:v>-88.04289</c:v>
                </c:pt>
                <c:pt idx="152178">
                  <c:v>-88.042894000000004</c:v>
                </c:pt>
                <c:pt idx="152179">
                  <c:v>-88.042897999999994</c:v>
                </c:pt>
                <c:pt idx="152180">
                  <c:v>-88.042901999999998</c:v>
                </c:pt>
                <c:pt idx="152181">
                  <c:v>-88.042906000000002</c:v>
                </c:pt>
                <c:pt idx="152182">
                  <c:v>-88.042910000000006</c:v>
                </c:pt>
                <c:pt idx="152183">
                  <c:v>-88.042914999999994</c:v>
                </c:pt>
                <c:pt idx="152184">
                  <c:v>-88.042918999999998</c:v>
                </c:pt>
                <c:pt idx="152185">
                  <c:v>-88.042923000000002</c:v>
                </c:pt>
                <c:pt idx="152186">
                  <c:v>-88.042927000000006</c:v>
                </c:pt>
                <c:pt idx="152187">
                  <c:v>-88.042930999999996</c:v>
                </c:pt>
                <c:pt idx="152188">
                  <c:v>-88.042935</c:v>
                </c:pt>
                <c:pt idx="152189">
                  <c:v>-88.042939000000004</c:v>
                </c:pt>
                <c:pt idx="152190">
                  <c:v>-88.042942999999994</c:v>
                </c:pt>
                <c:pt idx="152191">
                  <c:v>-88.042946999999998</c:v>
                </c:pt>
                <c:pt idx="152192">
                  <c:v>-88.042951000000002</c:v>
                </c:pt>
                <c:pt idx="152193">
                  <c:v>-88.042956000000004</c:v>
                </c:pt>
                <c:pt idx="152194">
                  <c:v>-88.042959999999994</c:v>
                </c:pt>
                <c:pt idx="152195">
                  <c:v>-88.042963999999998</c:v>
                </c:pt>
                <c:pt idx="152196">
                  <c:v>-88.042968000000002</c:v>
                </c:pt>
                <c:pt idx="152197">
                  <c:v>-88.042972000000006</c:v>
                </c:pt>
                <c:pt idx="152198">
                  <c:v>-88.042975999999996</c:v>
                </c:pt>
                <c:pt idx="152199">
                  <c:v>-88.04298</c:v>
                </c:pt>
                <c:pt idx="152200">
                  <c:v>-88.042984000000004</c:v>
                </c:pt>
                <c:pt idx="152201">
                  <c:v>-88.042987999999994</c:v>
                </c:pt>
                <c:pt idx="152202">
                  <c:v>-88.042991999999998</c:v>
                </c:pt>
                <c:pt idx="152203">
                  <c:v>-88.042996000000002</c:v>
                </c:pt>
                <c:pt idx="152204">
                  <c:v>-88.043000000000006</c:v>
                </c:pt>
                <c:pt idx="152205">
                  <c:v>-88.043003999999996</c:v>
                </c:pt>
                <c:pt idx="152206">
                  <c:v>-88.043008999999998</c:v>
                </c:pt>
                <c:pt idx="152207">
                  <c:v>-88.043013000000002</c:v>
                </c:pt>
                <c:pt idx="152208">
                  <c:v>-88.043017000000006</c:v>
                </c:pt>
                <c:pt idx="152209">
                  <c:v>-88.043020999999996</c:v>
                </c:pt>
                <c:pt idx="152210">
                  <c:v>-88.043025</c:v>
                </c:pt>
                <c:pt idx="152211">
                  <c:v>-88.043029000000004</c:v>
                </c:pt>
                <c:pt idx="152212">
                  <c:v>-88.043032999999994</c:v>
                </c:pt>
                <c:pt idx="152213">
                  <c:v>-88.043036999999998</c:v>
                </c:pt>
                <c:pt idx="152214">
                  <c:v>-88.043041000000002</c:v>
                </c:pt>
                <c:pt idx="152215">
                  <c:v>-88.043045000000006</c:v>
                </c:pt>
                <c:pt idx="152216">
                  <c:v>-88.043048999999996</c:v>
                </c:pt>
                <c:pt idx="152217">
                  <c:v>-88.043053</c:v>
                </c:pt>
                <c:pt idx="152218">
                  <c:v>-88.043057000000005</c:v>
                </c:pt>
                <c:pt idx="152219">
                  <c:v>-88.043060999999994</c:v>
                </c:pt>
                <c:pt idx="152220">
                  <c:v>-88.043064999999999</c:v>
                </c:pt>
                <c:pt idx="152221">
                  <c:v>-88.043069000000003</c:v>
                </c:pt>
                <c:pt idx="152222">
                  <c:v>-88.043073000000007</c:v>
                </c:pt>
                <c:pt idx="152223">
                  <c:v>-88.043077999999994</c:v>
                </c:pt>
                <c:pt idx="152224">
                  <c:v>-88.043081999999998</c:v>
                </c:pt>
                <c:pt idx="152225">
                  <c:v>-88.043086000000002</c:v>
                </c:pt>
                <c:pt idx="152226">
                  <c:v>-88.043090000000007</c:v>
                </c:pt>
                <c:pt idx="152227">
                  <c:v>-88.043093999999996</c:v>
                </c:pt>
                <c:pt idx="152228">
                  <c:v>-88.043098000000001</c:v>
                </c:pt>
                <c:pt idx="152229">
                  <c:v>-88.043102000000005</c:v>
                </c:pt>
                <c:pt idx="152230">
                  <c:v>-88.043105999999995</c:v>
                </c:pt>
                <c:pt idx="152231">
                  <c:v>-88.043109999999999</c:v>
                </c:pt>
                <c:pt idx="152232">
                  <c:v>-88.043114000000003</c:v>
                </c:pt>
                <c:pt idx="152233">
                  <c:v>-88.043118000000007</c:v>
                </c:pt>
                <c:pt idx="152234">
                  <c:v>-88.043121999999997</c:v>
                </c:pt>
                <c:pt idx="152235">
                  <c:v>-88.043126000000001</c:v>
                </c:pt>
                <c:pt idx="152236">
                  <c:v>-88.043130000000005</c:v>
                </c:pt>
                <c:pt idx="152237">
                  <c:v>-88.043133999999995</c:v>
                </c:pt>
                <c:pt idx="152238">
                  <c:v>-88.043137999999999</c:v>
                </c:pt>
                <c:pt idx="152239">
                  <c:v>-88.043142000000003</c:v>
                </c:pt>
                <c:pt idx="152240">
                  <c:v>-88.043145999999993</c:v>
                </c:pt>
                <c:pt idx="152241">
                  <c:v>-88.043149999999997</c:v>
                </c:pt>
                <c:pt idx="152242">
                  <c:v>-88.043154000000001</c:v>
                </c:pt>
                <c:pt idx="152243">
                  <c:v>-88.043158000000005</c:v>
                </c:pt>
                <c:pt idx="152244">
                  <c:v>-88.043161999999995</c:v>
                </c:pt>
                <c:pt idx="152245">
                  <c:v>-88.043165999999999</c:v>
                </c:pt>
                <c:pt idx="152246">
                  <c:v>-88.043170000000003</c:v>
                </c:pt>
                <c:pt idx="152247">
                  <c:v>-88.043173999999993</c:v>
                </c:pt>
                <c:pt idx="152248">
                  <c:v>-88.043177999999997</c:v>
                </c:pt>
                <c:pt idx="152249">
                  <c:v>-88.043182000000002</c:v>
                </c:pt>
                <c:pt idx="152250">
                  <c:v>-88.043186000000006</c:v>
                </c:pt>
                <c:pt idx="152251">
                  <c:v>-88.043189999999996</c:v>
                </c:pt>
                <c:pt idx="152252">
                  <c:v>-88.043194</c:v>
                </c:pt>
                <c:pt idx="152253">
                  <c:v>-88.043198000000004</c:v>
                </c:pt>
                <c:pt idx="152254">
                  <c:v>-88.043201999999994</c:v>
                </c:pt>
                <c:pt idx="152255">
                  <c:v>-88.043205999999998</c:v>
                </c:pt>
                <c:pt idx="152256">
                  <c:v>-88.043210000000002</c:v>
                </c:pt>
                <c:pt idx="152257">
                  <c:v>-88.043214000000006</c:v>
                </c:pt>
                <c:pt idx="152258">
                  <c:v>-88.043217999999996</c:v>
                </c:pt>
                <c:pt idx="152259">
                  <c:v>-88.043222</c:v>
                </c:pt>
                <c:pt idx="152260">
                  <c:v>-88.043226000000004</c:v>
                </c:pt>
                <c:pt idx="152261">
                  <c:v>-88.043229999999994</c:v>
                </c:pt>
                <c:pt idx="152262">
                  <c:v>-88.043233999999998</c:v>
                </c:pt>
                <c:pt idx="152263">
                  <c:v>-88.043238000000002</c:v>
                </c:pt>
                <c:pt idx="152264">
                  <c:v>-88.043242000000006</c:v>
                </c:pt>
                <c:pt idx="152265">
                  <c:v>-88.043245999999996</c:v>
                </c:pt>
                <c:pt idx="152266">
                  <c:v>-88.04325</c:v>
                </c:pt>
                <c:pt idx="152267">
                  <c:v>-88.043254000000005</c:v>
                </c:pt>
                <c:pt idx="152268">
                  <c:v>-88.043257999999994</c:v>
                </c:pt>
                <c:pt idx="152269">
                  <c:v>-88.043261999999999</c:v>
                </c:pt>
                <c:pt idx="152270">
                  <c:v>-88.043266000000003</c:v>
                </c:pt>
                <c:pt idx="152271">
                  <c:v>-88.043270000000007</c:v>
                </c:pt>
                <c:pt idx="152272">
                  <c:v>-88.043273999999997</c:v>
                </c:pt>
                <c:pt idx="152273">
                  <c:v>-88.043278000000001</c:v>
                </c:pt>
                <c:pt idx="152274">
                  <c:v>-88.043282000000005</c:v>
                </c:pt>
                <c:pt idx="152275">
                  <c:v>-88.043285999999995</c:v>
                </c:pt>
                <c:pt idx="152276">
                  <c:v>-88.043289999999999</c:v>
                </c:pt>
                <c:pt idx="152277">
                  <c:v>-88.043294000000003</c:v>
                </c:pt>
                <c:pt idx="152278">
                  <c:v>-88.043297999999993</c:v>
                </c:pt>
                <c:pt idx="152279">
                  <c:v>-88.043301999999997</c:v>
                </c:pt>
                <c:pt idx="152280">
                  <c:v>-88.043306000000001</c:v>
                </c:pt>
                <c:pt idx="152281">
                  <c:v>-88.043310000000005</c:v>
                </c:pt>
                <c:pt idx="152282">
                  <c:v>-88.043313999999995</c:v>
                </c:pt>
                <c:pt idx="152283">
                  <c:v>-88.043317999999999</c:v>
                </c:pt>
                <c:pt idx="152284">
                  <c:v>-88.043322000000003</c:v>
                </c:pt>
                <c:pt idx="152285">
                  <c:v>-88.043325999999993</c:v>
                </c:pt>
                <c:pt idx="152286">
                  <c:v>-88.043329999999997</c:v>
                </c:pt>
                <c:pt idx="152287">
                  <c:v>-88.043333000000004</c:v>
                </c:pt>
                <c:pt idx="152288">
                  <c:v>-88.043336999999994</c:v>
                </c:pt>
                <c:pt idx="152289">
                  <c:v>-88.043340999999998</c:v>
                </c:pt>
                <c:pt idx="152290">
                  <c:v>-88.043345000000002</c:v>
                </c:pt>
                <c:pt idx="152291">
                  <c:v>-88.043349000000006</c:v>
                </c:pt>
                <c:pt idx="152292">
                  <c:v>-88.043352999999996</c:v>
                </c:pt>
                <c:pt idx="152293">
                  <c:v>-88.043357</c:v>
                </c:pt>
                <c:pt idx="152294">
                  <c:v>-88.043361000000004</c:v>
                </c:pt>
                <c:pt idx="152295">
                  <c:v>-88.043364999999994</c:v>
                </c:pt>
                <c:pt idx="152296">
                  <c:v>-88.043368999999998</c:v>
                </c:pt>
                <c:pt idx="152297">
                  <c:v>-88.043373000000003</c:v>
                </c:pt>
                <c:pt idx="152298">
                  <c:v>-88.043377000000007</c:v>
                </c:pt>
                <c:pt idx="152299">
                  <c:v>-88.043380999999997</c:v>
                </c:pt>
                <c:pt idx="152300">
                  <c:v>-88.043385000000001</c:v>
                </c:pt>
                <c:pt idx="152301">
                  <c:v>-88.043389000000005</c:v>
                </c:pt>
                <c:pt idx="152302">
                  <c:v>-88.043392999999995</c:v>
                </c:pt>
                <c:pt idx="152303">
                  <c:v>-88.043396999999999</c:v>
                </c:pt>
                <c:pt idx="152304">
                  <c:v>-88.043400000000005</c:v>
                </c:pt>
                <c:pt idx="152305">
                  <c:v>-88.043403999999995</c:v>
                </c:pt>
                <c:pt idx="152306">
                  <c:v>-88.043407999999999</c:v>
                </c:pt>
                <c:pt idx="152307">
                  <c:v>-88.043412000000004</c:v>
                </c:pt>
                <c:pt idx="152308">
                  <c:v>-88.043415999999993</c:v>
                </c:pt>
                <c:pt idx="152309">
                  <c:v>-88.043419999999998</c:v>
                </c:pt>
                <c:pt idx="152310">
                  <c:v>-88.043424000000002</c:v>
                </c:pt>
                <c:pt idx="152311">
                  <c:v>-88.043428000000006</c:v>
                </c:pt>
                <c:pt idx="152312">
                  <c:v>-88.043431999999996</c:v>
                </c:pt>
                <c:pt idx="152313">
                  <c:v>-88.043436</c:v>
                </c:pt>
                <c:pt idx="152314">
                  <c:v>-88.043440000000004</c:v>
                </c:pt>
                <c:pt idx="152315">
                  <c:v>-88.043443999999994</c:v>
                </c:pt>
                <c:pt idx="152316">
                  <c:v>-88.043447999999998</c:v>
                </c:pt>
                <c:pt idx="152317">
                  <c:v>-88.043451000000005</c:v>
                </c:pt>
                <c:pt idx="152318">
                  <c:v>-88.043454999999994</c:v>
                </c:pt>
                <c:pt idx="152319">
                  <c:v>-88.043458999999999</c:v>
                </c:pt>
                <c:pt idx="152320">
                  <c:v>-88.043463000000003</c:v>
                </c:pt>
                <c:pt idx="152321">
                  <c:v>-88.043467000000007</c:v>
                </c:pt>
                <c:pt idx="152322">
                  <c:v>-88.043470999999997</c:v>
                </c:pt>
                <c:pt idx="152323">
                  <c:v>-88.043475000000001</c:v>
                </c:pt>
                <c:pt idx="152324">
                  <c:v>-88.043479000000005</c:v>
                </c:pt>
                <c:pt idx="152325">
                  <c:v>-88.043482999999995</c:v>
                </c:pt>
                <c:pt idx="152326">
                  <c:v>-88.043486999999999</c:v>
                </c:pt>
                <c:pt idx="152327">
                  <c:v>-88.043491000000003</c:v>
                </c:pt>
                <c:pt idx="152328">
                  <c:v>-88.043493999999995</c:v>
                </c:pt>
                <c:pt idx="152329">
                  <c:v>-88.043498</c:v>
                </c:pt>
                <c:pt idx="152330">
                  <c:v>-88.043502000000004</c:v>
                </c:pt>
                <c:pt idx="152331">
                  <c:v>-88.043505999999994</c:v>
                </c:pt>
                <c:pt idx="152332">
                  <c:v>-88.043509999999998</c:v>
                </c:pt>
                <c:pt idx="152333">
                  <c:v>-88.043514000000002</c:v>
                </c:pt>
                <c:pt idx="152334">
                  <c:v>-88.043518000000006</c:v>
                </c:pt>
                <c:pt idx="152335">
                  <c:v>-88.043521999999996</c:v>
                </c:pt>
                <c:pt idx="152336">
                  <c:v>-88.043526</c:v>
                </c:pt>
                <c:pt idx="152337">
                  <c:v>-88.043529000000007</c:v>
                </c:pt>
                <c:pt idx="152338">
                  <c:v>-88.043532999999996</c:v>
                </c:pt>
                <c:pt idx="152339">
                  <c:v>-88.043537000000001</c:v>
                </c:pt>
                <c:pt idx="152340">
                  <c:v>-88.043541000000005</c:v>
                </c:pt>
                <c:pt idx="152341">
                  <c:v>-88.043544999999995</c:v>
                </c:pt>
                <c:pt idx="152342">
                  <c:v>-88.043548999999999</c:v>
                </c:pt>
                <c:pt idx="152343">
                  <c:v>-88.043553000000003</c:v>
                </c:pt>
                <c:pt idx="152344">
                  <c:v>-88.043557000000007</c:v>
                </c:pt>
                <c:pt idx="152345">
                  <c:v>-88.043559999999999</c:v>
                </c:pt>
                <c:pt idx="152346">
                  <c:v>-88.043564000000003</c:v>
                </c:pt>
                <c:pt idx="152347">
                  <c:v>-88.043567999999993</c:v>
                </c:pt>
                <c:pt idx="152348">
                  <c:v>-88.043571999999998</c:v>
                </c:pt>
                <c:pt idx="152349">
                  <c:v>-88.043576000000002</c:v>
                </c:pt>
                <c:pt idx="152350">
                  <c:v>-88.043580000000006</c:v>
                </c:pt>
                <c:pt idx="152351">
                  <c:v>-88.043583999999996</c:v>
                </c:pt>
                <c:pt idx="152352">
                  <c:v>-88.043588</c:v>
                </c:pt>
                <c:pt idx="152353">
                  <c:v>-88.043591000000006</c:v>
                </c:pt>
                <c:pt idx="152354">
                  <c:v>-88.043594999999996</c:v>
                </c:pt>
                <c:pt idx="152355">
                  <c:v>-88.043599</c:v>
                </c:pt>
                <c:pt idx="152356">
                  <c:v>-88.043603000000004</c:v>
                </c:pt>
                <c:pt idx="152357">
                  <c:v>-88.043606999999994</c:v>
                </c:pt>
                <c:pt idx="152358">
                  <c:v>-88.043610999999999</c:v>
                </c:pt>
                <c:pt idx="152359">
                  <c:v>-88.043615000000003</c:v>
                </c:pt>
                <c:pt idx="152360">
                  <c:v>-88.043617999999995</c:v>
                </c:pt>
                <c:pt idx="152361">
                  <c:v>-88.043621999999999</c:v>
                </c:pt>
                <c:pt idx="152362">
                  <c:v>-88.043626000000003</c:v>
                </c:pt>
                <c:pt idx="152363">
                  <c:v>-88.043629999999993</c:v>
                </c:pt>
                <c:pt idx="152364">
                  <c:v>-88.043633999999997</c:v>
                </c:pt>
                <c:pt idx="152365">
                  <c:v>-88.043638000000001</c:v>
                </c:pt>
                <c:pt idx="152366">
                  <c:v>-88.043640999999994</c:v>
                </c:pt>
                <c:pt idx="152367">
                  <c:v>-88.043644999999998</c:v>
                </c:pt>
                <c:pt idx="152368">
                  <c:v>-88.043649000000002</c:v>
                </c:pt>
                <c:pt idx="152369">
                  <c:v>-88.043653000000006</c:v>
                </c:pt>
                <c:pt idx="152370">
                  <c:v>-88.043656999999996</c:v>
                </c:pt>
                <c:pt idx="152371">
                  <c:v>-88.043661</c:v>
                </c:pt>
                <c:pt idx="152372">
                  <c:v>-88.043664000000007</c:v>
                </c:pt>
                <c:pt idx="152373">
                  <c:v>-88.043667999999997</c:v>
                </c:pt>
                <c:pt idx="152374">
                  <c:v>-88.043672000000001</c:v>
                </c:pt>
                <c:pt idx="152375">
                  <c:v>-88.043676000000005</c:v>
                </c:pt>
                <c:pt idx="152376">
                  <c:v>-88.043679999999995</c:v>
                </c:pt>
                <c:pt idx="152377">
                  <c:v>-88.043683999999999</c:v>
                </c:pt>
                <c:pt idx="152378">
                  <c:v>-88.043687000000006</c:v>
                </c:pt>
                <c:pt idx="152379">
                  <c:v>-88.043690999999995</c:v>
                </c:pt>
                <c:pt idx="152380">
                  <c:v>-88.043695</c:v>
                </c:pt>
                <c:pt idx="152381">
                  <c:v>-88.043699000000004</c:v>
                </c:pt>
                <c:pt idx="152382">
                  <c:v>-88.043702999999994</c:v>
                </c:pt>
                <c:pt idx="152383">
                  <c:v>-88.043706999999998</c:v>
                </c:pt>
                <c:pt idx="152384">
                  <c:v>-88.043710000000004</c:v>
                </c:pt>
                <c:pt idx="152385">
                  <c:v>-88.043713999999994</c:v>
                </c:pt>
                <c:pt idx="152386">
                  <c:v>-88.043717999999998</c:v>
                </c:pt>
                <c:pt idx="152387">
                  <c:v>-88.043722000000002</c:v>
                </c:pt>
                <c:pt idx="152388">
                  <c:v>-88.043726000000007</c:v>
                </c:pt>
                <c:pt idx="152389">
                  <c:v>-88.043729999999996</c:v>
                </c:pt>
                <c:pt idx="152390">
                  <c:v>-88.043733000000003</c:v>
                </c:pt>
                <c:pt idx="152391">
                  <c:v>-88.043736999999993</c:v>
                </c:pt>
                <c:pt idx="152392">
                  <c:v>-88.043740999999997</c:v>
                </c:pt>
                <c:pt idx="152393">
                  <c:v>-88.043745000000001</c:v>
                </c:pt>
                <c:pt idx="152394">
                  <c:v>-88.043749000000005</c:v>
                </c:pt>
                <c:pt idx="152395">
                  <c:v>-88.043751999999998</c:v>
                </c:pt>
                <c:pt idx="152396">
                  <c:v>-88.043756000000002</c:v>
                </c:pt>
                <c:pt idx="152397">
                  <c:v>-88.043760000000006</c:v>
                </c:pt>
                <c:pt idx="152398">
                  <c:v>-88.043763999999996</c:v>
                </c:pt>
                <c:pt idx="152399">
                  <c:v>-88.043768</c:v>
                </c:pt>
                <c:pt idx="152400">
                  <c:v>-88.043771000000007</c:v>
                </c:pt>
                <c:pt idx="152401">
                  <c:v>-88.043774999999997</c:v>
                </c:pt>
                <c:pt idx="152402">
                  <c:v>-88.043779000000001</c:v>
                </c:pt>
                <c:pt idx="152403">
                  <c:v>-88.043783000000005</c:v>
                </c:pt>
                <c:pt idx="152404">
                  <c:v>-88.043786999999995</c:v>
                </c:pt>
                <c:pt idx="152405">
                  <c:v>-88.043790000000001</c:v>
                </c:pt>
                <c:pt idx="152406">
                  <c:v>-88.043794000000005</c:v>
                </c:pt>
                <c:pt idx="152407">
                  <c:v>-88.043797999999995</c:v>
                </c:pt>
                <c:pt idx="152408">
                  <c:v>-88.043801999999999</c:v>
                </c:pt>
                <c:pt idx="152409">
                  <c:v>-88.043805000000006</c:v>
                </c:pt>
                <c:pt idx="152410">
                  <c:v>-88.043808999999996</c:v>
                </c:pt>
                <c:pt idx="152411">
                  <c:v>-88.043813</c:v>
                </c:pt>
                <c:pt idx="152412">
                  <c:v>-88.043817000000004</c:v>
                </c:pt>
                <c:pt idx="152413">
                  <c:v>-88.043820999999994</c:v>
                </c:pt>
                <c:pt idx="152414">
                  <c:v>-88.043824000000001</c:v>
                </c:pt>
                <c:pt idx="152415">
                  <c:v>-88.043828000000005</c:v>
                </c:pt>
                <c:pt idx="152416">
                  <c:v>-88.043831999999995</c:v>
                </c:pt>
                <c:pt idx="152417">
                  <c:v>-88.043835999999999</c:v>
                </c:pt>
                <c:pt idx="152418">
                  <c:v>-88.043839000000006</c:v>
                </c:pt>
                <c:pt idx="152419">
                  <c:v>-88.043842999999995</c:v>
                </c:pt>
                <c:pt idx="152420">
                  <c:v>-88.043847</c:v>
                </c:pt>
                <c:pt idx="152421">
                  <c:v>-88.043851000000004</c:v>
                </c:pt>
                <c:pt idx="152422">
                  <c:v>-88.043854999999994</c:v>
                </c:pt>
                <c:pt idx="152423">
                  <c:v>-88.043858</c:v>
                </c:pt>
                <c:pt idx="152424">
                  <c:v>-88.043862000000004</c:v>
                </c:pt>
                <c:pt idx="152425">
                  <c:v>-88.043865999999994</c:v>
                </c:pt>
                <c:pt idx="152426">
                  <c:v>-88.043869999999998</c:v>
                </c:pt>
                <c:pt idx="152427">
                  <c:v>-88.043873000000005</c:v>
                </c:pt>
                <c:pt idx="152428">
                  <c:v>-88.043876999999995</c:v>
                </c:pt>
                <c:pt idx="152429">
                  <c:v>-88.043880999999999</c:v>
                </c:pt>
                <c:pt idx="152430">
                  <c:v>-88.043885000000003</c:v>
                </c:pt>
                <c:pt idx="152431">
                  <c:v>-88.043887999999995</c:v>
                </c:pt>
                <c:pt idx="152432">
                  <c:v>-88.043892</c:v>
                </c:pt>
                <c:pt idx="152433">
                  <c:v>-88.043896000000004</c:v>
                </c:pt>
                <c:pt idx="152434">
                  <c:v>-88.043899999999994</c:v>
                </c:pt>
                <c:pt idx="152435">
                  <c:v>-88.043903</c:v>
                </c:pt>
                <c:pt idx="152436">
                  <c:v>-88.043907000000004</c:v>
                </c:pt>
                <c:pt idx="152437">
                  <c:v>-88.043910999999994</c:v>
                </c:pt>
                <c:pt idx="152438">
                  <c:v>-88.043914999999998</c:v>
                </c:pt>
                <c:pt idx="152439">
                  <c:v>-88.043918000000005</c:v>
                </c:pt>
                <c:pt idx="152440">
                  <c:v>-88.043921999999995</c:v>
                </c:pt>
                <c:pt idx="152441">
                  <c:v>-88.043925999999999</c:v>
                </c:pt>
                <c:pt idx="152442">
                  <c:v>-88.043930000000003</c:v>
                </c:pt>
                <c:pt idx="152443">
                  <c:v>-88.043932999999996</c:v>
                </c:pt>
                <c:pt idx="152444">
                  <c:v>-88.043937</c:v>
                </c:pt>
                <c:pt idx="152445">
                  <c:v>-88.043941000000004</c:v>
                </c:pt>
                <c:pt idx="152446">
                  <c:v>-88.043944999999994</c:v>
                </c:pt>
                <c:pt idx="152447">
                  <c:v>-88.043948</c:v>
                </c:pt>
                <c:pt idx="152448">
                  <c:v>-88.043952000000004</c:v>
                </c:pt>
                <c:pt idx="152449">
                  <c:v>-88.043955999999994</c:v>
                </c:pt>
                <c:pt idx="152450">
                  <c:v>-88.043959999999998</c:v>
                </c:pt>
                <c:pt idx="152451">
                  <c:v>-88.043963000000005</c:v>
                </c:pt>
                <c:pt idx="152452">
                  <c:v>-88.043966999999995</c:v>
                </c:pt>
                <c:pt idx="152453">
                  <c:v>-88.043970999999999</c:v>
                </c:pt>
                <c:pt idx="152454">
                  <c:v>-88.043974000000006</c:v>
                </c:pt>
                <c:pt idx="152455">
                  <c:v>-88.043977999999996</c:v>
                </c:pt>
                <c:pt idx="152456">
                  <c:v>-88.043982</c:v>
                </c:pt>
                <c:pt idx="152457">
                  <c:v>-88.043986000000004</c:v>
                </c:pt>
                <c:pt idx="152458">
                  <c:v>-88.043988999999996</c:v>
                </c:pt>
                <c:pt idx="152459">
                  <c:v>-88.043993</c:v>
                </c:pt>
                <c:pt idx="152460">
                  <c:v>-88.043997000000005</c:v>
                </c:pt>
                <c:pt idx="152461">
                  <c:v>-88.043999999999997</c:v>
                </c:pt>
                <c:pt idx="152462">
                  <c:v>-88.044004000000001</c:v>
                </c:pt>
                <c:pt idx="152463">
                  <c:v>-88.044008000000005</c:v>
                </c:pt>
                <c:pt idx="152464">
                  <c:v>-88.044011999999995</c:v>
                </c:pt>
                <c:pt idx="152465">
                  <c:v>-88.044015000000002</c:v>
                </c:pt>
                <c:pt idx="152466">
                  <c:v>-88.044019000000006</c:v>
                </c:pt>
                <c:pt idx="152467">
                  <c:v>-88.044022999999996</c:v>
                </c:pt>
                <c:pt idx="152468">
                  <c:v>-88.044026000000002</c:v>
                </c:pt>
                <c:pt idx="152469">
                  <c:v>-88.044030000000006</c:v>
                </c:pt>
                <c:pt idx="152470">
                  <c:v>-88.044033999999996</c:v>
                </c:pt>
                <c:pt idx="152471">
                  <c:v>-88.044038</c:v>
                </c:pt>
                <c:pt idx="152472">
                  <c:v>-88.044041000000007</c:v>
                </c:pt>
                <c:pt idx="152473">
                  <c:v>-88.044044999999997</c:v>
                </c:pt>
                <c:pt idx="152474">
                  <c:v>-88.044049000000001</c:v>
                </c:pt>
                <c:pt idx="152475">
                  <c:v>-88.044051999999994</c:v>
                </c:pt>
                <c:pt idx="152476">
                  <c:v>-88.044055999999998</c:v>
                </c:pt>
                <c:pt idx="152477">
                  <c:v>-88.044060000000002</c:v>
                </c:pt>
                <c:pt idx="152478">
                  <c:v>-88.044062999999994</c:v>
                </c:pt>
                <c:pt idx="152479">
                  <c:v>-88.044066999999998</c:v>
                </c:pt>
                <c:pt idx="152480">
                  <c:v>-88.044071000000002</c:v>
                </c:pt>
                <c:pt idx="152481">
                  <c:v>-88.044075000000007</c:v>
                </c:pt>
                <c:pt idx="152482">
                  <c:v>-88.044077999999999</c:v>
                </c:pt>
                <c:pt idx="152483">
                  <c:v>-88.044082000000003</c:v>
                </c:pt>
                <c:pt idx="152484">
                  <c:v>-88.044085999999993</c:v>
                </c:pt>
                <c:pt idx="152485">
                  <c:v>-88.044089</c:v>
                </c:pt>
                <c:pt idx="152486">
                  <c:v>-88.044093000000004</c:v>
                </c:pt>
                <c:pt idx="152487">
                  <c:v>-88.044096999999994</c:v>
                </c:pt>
                <c:pt idx="152488">
                  <c:v>-88.0441</c:v>
                </c:pt>
                <c:pt idx="152489">
                  <c:v>-88.044104000000004</c:v>
                </c:pt>
                <c:pt idx="152490">
                  <c:v>-88.044107999999994</c:v>
                </c:pt>
                <c:pt idx="152491">
                  <c:v>-88.044111000000001</c:v>
                </c:pt>
                <c:pt idx="152492">
                  <c:v>-88.044115000000005</c:v>
                </c:pt>
                <c:pt idx="152493">
                  <c:v>-88.044118999999995</c:v>
                </c:pt>
                <c:pt idx="152494">
                  <c:v>-88.044122000000002</c:v>
                </c:pt>
                <c:pt idx="152495">
                  <c:v>-88.044126000000006</c:v>
                </c:pt>
                <c:pt idx="152496">
                  <c:v>-88.044129999999996</c:v>
                </c:pt>
                <c:pt idx="152497">
                  <c:v>-88.044133000000002</c:v>
                </c:pt>
                <c:pt idx="152498">
                  <c:v>-88.044137000000006</c:v>
                </c:pt>
                <c:pt idx="152499">
                  <c:v>-88.044140999999996</c:v>
                </c:pt>
                <c:pt idx="152500">
                  <c:v>-88.044144000000003</c:v>
                </c:pt>
                <c:pt idx="152501">
                  <c:v>-88.044148000000007</c:v>
                </c:pt>
                <c:pt idx="152502">
                  <c:v>-88.044151999999997</c:v>
                </c:pt>
                <c:pt idx="152503">
                  <c:v>-88.044155000000003</c:v>
                </c:pt>
                <c:pt idx="152504">
                  <c:v>-88.044158999999993</c:v>
                </c:pt>
                <c:pt idx="152505">
                  <c:v>-88.044162999999998</c:v>
                </c:pt>
                <c:pt idx="152506">
                  <c:v>-88.044166000000004</c:v>
                </c:pt>
                <c:pt idx="152507">
                  <c:v>-88.044169999999994</c:v>
                </c:pt>
                <c:pt idx="152508">
                  <c:v>-88.044173999999998</c:v>
                </c:pt>
                <c:pt idx="152509">
                  <c:v>-88.044177000000005</c:v>
                </c:pt>
                <c:pt idx="152510">
                  <c:v>-88.044180999999995</c:v>
                </c:pt>
                <c:pt idx="152511">
                  <c:v>-88.044184999999999</c:v>
                </c:pt>
                <c:pt idx="152512">
                  <c:v>-88.044188000000005</c:v>
                </c:pt>
                <c:pt idx="152513">
                  <c:v>-88.044191999999995</c:v>
                </c:pt>
                <c:pt idx="152514">
                  <c:v>-88.044195999999999</c:v>
                </c:pt>
                <c:pt idx="152515">
                  <c:v>-88.044199000000006</c:v>
                </c:pt>
                <c:pt idx="152516">
                  <c:v>-88.044202999999996</c:v>
                </c:pt>
                <c:pt idx="152517">
                  <c:v>-88.044206000000003</c:v>
                </c:pt>
                <c:pt idx="152518">
                  <c:v>-88.044210000000007</c:v>
                </c:pt>
                <c:pt idx="152519">
                  <c:v>-88.044213999999997</c:v>
                </c:pt>
                <c:pt idx="152520">
                  <c:v>-88.044217000000003</c:v>
                </c:pt>
                <c:pt idx="152521">
                  <c:v>-88.044220999999993</c:v>
                </c:pt>
                <c:pt idx="152522">
                  <c:v>-88.044224999999997</c:v>
                </c:pt>
                <c:pt idx="152523">
                  <c:v>-88.044228000000004</c:v>
                </c:pt>
                <c:pt idx="152524">
                  <c:v>-88.044231999999994</c:v>
                </c:pt>
                <c:pt idx="152525">
                  <c:v>-88.044235999999998</c:v>
                </c:pt>
                <c:pt idx="152526">
                  <c:v>-88.044239000000005</c:v>
                </c:pt>
                <c:pt idx="152527">
                  <c:v>-88.044242999999994</c:v>
                </c:pt>
                <c:pt idx="152528">
                  <c:v>-88.044246000000001</c:v>
                </c:pt>
                <c:pt idx="152529">
                  <c:v>-88.044250000000005</c:v>
                </c:pt>
                <c:pt idx="152530">
                  <c:v>-88.044253999999995</c:v>
                </c:pt>
                <c:pt idx="152531">
                  <c:v>-88.044257000000002</c:v>
                </c:pt>
                <c:pt idx="152532">
                  <c:v>-88.044261000000006</c:v>
                </c:pt>
                <c:pt idx="152533">
                  <c:v>-88.044264999999996</c:v>
                </c:pt>
                <c:pt idx="152534">
                  <c:v>-88.044268000000002</c:v>
                </c:pt>
                <c:pt idx="152535">
                  <c:v>-88.044272000000007</c:v>
                </c:pt>
                <c:pt idx="152536">
                  <c:v>-88.044274999999999</c:v>
                </c:pt>
                <c:pt idx="152537">
                  <c:v>-88.044279000000003</c:v>
                </c:pt>
                <c:pt idx="152538">
                  <c:v>-88.044282999999993</c:v>
                </c:pt>
                <c:pt idx="152539">
                  <c:v>-88.044286</c:v>
                </c:pt>
                <c:pt idx="152540">
                  <c:v>-88.044290000000004</c:v>
                </c:pt>
                <c:pt idx="152541">
                  <c:v>-88.044292999999996</c:v>
                </c:pt>
                <c:pt idx="152542">
                  <c:v>-88.044297</c:v>
                </c:pt>
                <c:pt idx="152543">
                  <c:v>-88.044301000000004</c:v>
                </c:pt>
                <c:pt idx="152544">
                  <c:v>-88.044303999999997</c:v>
                </c:pt>
                <c:pt idx="152545">
                  <c:v>-88.044308000000001</c:v>
                </c:pt>
                <c:pt idx="152546">
                  <c:v>-88.044312000000005</c:v>
                </c:pt>
                <c:pt idx="152547">
                  <c:v>-88.044314999999997</c:v>
                </c:pt>
                <c:pt idx="152548">
                  <c:v>-88.044319000000002</c:v>
                </c:pt>
                <c:pt idx="152549">
                  <c:v>-88.044321999999994</c:v>
                </c:pt>
                <c:pt idx="152550">
                  <c:v>-88.044325999999998</c:v>
                </c:pt>
                <c:pt idx="152551">
                  <c:v>-88.044330000000002</c:v>
                </c:pt>
                <c:pt idx="152552">
                  <c:v>-88.044332999999995</c:v>
                </c:pt>
                <c:pt idx="152553">
                  <c:v>-88.044336999999999</c:v>
                </c:pt>
                <c:pt idx="152554">
                  <c:v>-88.044340000000005</c:v>
                </c:pt>
                <c:pt idx="152555">
                  <c:v>-88.044343999999995</c:v>
                </c:pt>
                <c:pt idx="152556">
                  <c:v>-88.044347999999999</c:v>
                </c:pt>
                <c:pt idx="152557">
                  <c:v>-88.044351000000006</c:v>
                </c:pt>
                <c:pt idx="152558">
                  <c:v>-88.044354999999996</c:v>
                </c:pt>
                <c:pt idx="152559">
                  <c:v>-88.044358000000003</c:v>
                </c:pt>
                <c:pt idx="152560">
                  <c:v>-88.044362000000007</c:v>
                </c:pt>
                <c:pt idx="152561">
                  <c:v>-88.044364999999999</c:v>
                </c:pt>
                <c:pt idx="152562">
                  <c:v>-88.044369000000003</c:v>
                </c:pt>
                <c:pt idx="152563">
                  <c:v>-88.044372999999993</c:v>
                </c:pt>
                <c:pt idx="152564">
                  <c:v>-88.044376</c:v>
                </c:pt>
                <c:pt idx="152565">
                  <c:v>-88.044380000000004</c:v>
                </c:pt>
                <c:pt idx="152566">
                  <c:v>-88.044382999999996</c:v>
                </c:pt>
                <c:pt idx="152567">
                  <c:v>-88.044387</c:v>
                </c:pt>
                <c:pt idx="152568">
                  <c:v>-88.044391000000005</c:v>
                </c:pt>
                <c:pt idx="152569">
                  <c:v>-88.044393999999997</c:v>
                </c:pt>
                <c:pt idx="152570">
                  <c:v>-88.044398000000001</c:v>
                </c:pt>
                <c:pt idx="152571">
                  <c:v>-88.044400999999993</c:v>
                </c:pt>
                <c:pt idx="152572">
                  <c:v>-88.044404999999998</c:v>
                </c:pt>
                <c:pt idx="152573">
                  <c:v>-88.044408000000004</c:v>
                </c:pt>
                <c:pt idx="152574">
                  <c:v>-88.044411999999994</c:v>
                </c:pt>
                <c:pt idx="152575">
                  <c:v>-88.044415999999998</c:v>
                </c:pt>
                <c:pt idx="152576">
                  <c:v>-88.044419000000005</c:v>
                </c:pt>
                <c:pt idx="152577">
                  <c:v>-88.044422999999995</c:v>
                </c:pt>
                <c:pt idx="152578">
                  <c:v>-88.044426000000001</c:v>
                </c:pt>
                <c:pt idx="152579">
                  <c:v>-88.044430000000006</c:v>
                </c:pt>
                <c:pt idx="152580">
                  <c:v>-88.044432999999998</c:v>
                </c:pt>
                <c:pt idx="152581">
                  <c:v>-88.044437000000002</c:v>
                </c:pt>
                <c:pt idx="152582">
                  <c:v>-88.044439999999994</c:v>
                </c:pt>
                <c:pt idx="152583">
                  <c:v>-88.044443999999999</c:v>
                </c:pt>
                <c:pt idx="152584">
                  <c:v>-88.044448000000003</c:v>
                </c:pt>
                <c:pt idx="152585">
                  <c:v>-88.044450999999995</c:v>
                </c:pt>
                <c:pt idx="152586">
                  <c:v>-88.044454999999999</c:v>
                </c:pt>
                <c:pt idx="152587">
                  <c:v>-88.044458000000006</c:v>
                </c:pt>
                <c:pt idx="152588">
                  <c:v>-88.044461999999996</c:v>
                </c:pt>
                <c:pt idx="152589">
                  <c:v>-88.044465000000002</c:v>
                </c:pt>
                <c:pt idx="152590">
                  <c:v>-88.044469000000007</c:v>
                </c:pt>
                <c:pt idx="152591">
                  <c:v>-88.044471999999999</c:v>
                </c:pt>
                <c:pt idx="152592">
                  <c:v>-88.044476000000003</c:v>
                </c:pt>
                <c:pt idx="152593">
                  <c:v>-88.044479999999993</c:v>
                </c:pt>
                <c:pt idx="152594">
                  <c:v>-88.044483</c:v>
                </c:pt>
                <c:pt idx="152595">
                  <c:v>-88.044487000000004</c:v>
                </c:pt>
                <c:pt idx="152596">
                  <c:v>-88.044489999999996</c:v>
                </c:pt>
                <c:pt idx="152597">
                  <c:v>-88.044494</c:v>
                </c:pt>
                <c:pt idx="152598">
                  <c:v>-88.044497000000007</c:v>
                </c:pt>
                <c:pt idx="152599">
                  <c:v>-88.044500999999997</c:v>
                </c:pt>
                <c:pt idx="152600">
                  <c:v>-88.044504000000003</c:v>
                </c:pt>
                <c:pt idx="152601">
                  <c:v>-88.044507999999993</c:v>
                </c:pt>
                <c:pt idx="152602">
                  <c:v>-88.044511</c:v>
                </c:pt>
                <c:pt idx="152603">
                  <c:v>-88.044515000000004</c:v>
                </c:pt>
                <c:pt idx="152604">
                  <c:v>-88.044517999999997</c:v>
                </c:pt>
                <c:pt idx="152605">
                  <c:v>-88.044522000000001</c:v>
                </c:pt>
                <c:pt idx="152606">
                  <c:v>-88.044524999999993</c:v>
                </c:pt>
                <c:pt idx="152607">
                  <c:v>-88.044528999999997</c:v>
                </c:pt>
                <c:pt idx="152608">
                  <c:v>-88.044533000000001</c:v>
                </c:pt>
                <c:pt idx="152609">
                  <c:v>-88.044535999999994</c:v>
                </c:pt>
                <c:pt idx="152610">
                  <c:v>-88.044539999999998</c:v>
                </c:pt>
                <c:pt idx="152611">
                  <c:v>-88.044543000000004</c:v>
                </c:pt>
                <c:pt idx="152612">
                  <c:v>-88.044546999999994</c:v>
                </c:pt>
                <c:pt idx="152613">
                  <c:v>-88.044550000000001</c:v>
                </c:pt>
                <c:pt idx="152614">
                  <c:v>-88.044554000000005</c:v>
                </c:pt>
                <c:pt idx="152615">
                  <c:v>-88.044556999999998</c:v>
                </c:pt>
                <c:pt idx="152616">
                  <c:v>-88.044561000000002</c:v>
                </c:pt>
                <c:pt idx="152617">
                  <c:v>-88.044563999999994</c:v>
                </c:pt>
                <c:pt idx="152618">
                  <c:v>-88.044567999999998</c:v>
                </c:pt>
                <c:pt idx="152619">
                  <c:v>-88.044571000000005</c:v>
                </c:pt>
                <c:pt idx="152620">
                  <c:v>-88.044574999999995</c:v>
                </c:pt>
                <c:pt idx="152621">
                  <c:v>-88.044578000000001</c:v>
                </c:pt>
                <c:pt idx="152622">
                  <c:v>-88.044582000000005</c:v>
                </c:pt>
                <c:pt idx="152623">
                  <c:v>-88.044584999999998</c:v>
                </c:pt>
                <c:pt idx="152624">
                  <c:v>-88.044589000000002</c:v>
                </c:pt>
                <c:pt idx="152625">
                  <c:v>-88.044591999999994</c:v>
                </c:pt>
                <c:pt idx="152626">
                  <c:v>-88.044595999999999</c:v>
                </c:pt>
                <c:pt idx="152627">
                  <c:v>-88.044599000000005</c:v>
                </c:pt>
                <c:pt idx="152628">
                  <c:v>-88.044602999999995</c:v>
                </c:pt>
                <c:pt idx="152629">
                  <c:v>-88.044606000000002</c:v>
                </c:pt>
                <c:pt idx="152630">
                  <c:v>-88.044610000000006</c:v>
                </c:pt>
                <c:pt idx="152631">
                  <c:v>-88.044612999999998</c:v>
                </c:pt>
                <c:pt idx="152632">
                  <c:v>-88.044617000000002</c:v>
                </c:pt>
                <c:pt idx="152633">
                  <c:v>-88.044619999999995</c:v>
                </c:pt>
                <c:pt idx="152634">
                  <c:v>-88.044623999999999</c:v>
                </c:pt>
                <c:pt idx="152635">
                  <c:v>-88.044627000000006</c:v>
                </c:pt>
                <c:pt idx="152636">
                  <c:v>-88.044630999999995</c:v>
                </c:pt>
                <c:pt idx="152637">
                  <c:v>-88.044634000000002</c:v>
                </c:pt>
                <c:pt idx="152638">
                  <c:v>-88.044638000000006</c:v>
                </c:pt>
                <c:pt idx="152639">
                  <c:v>-88.044640999999999</c:v>
                </c:pt>
                <c:pt idx="152640">
                  <c:v>-88.044645000000003</c:v>
                </c:pt>
                <c:pt idx="152641">
                  <c:v>-88.044647999999995</c:v>
                </c:pt>
                <c:pt idx="152642">
                  <c:v>-88.044651999999999</c:v>
                </c:pt>
                <c:pt idx="152643">
                  <c:v>-88.044655000000006</c:v>
                </c:pt>
                <c:pt idx="152644">
                  <c:v>-88.044658999999996</c:v>
                </c:pt>
                <c:pt idx="152645">
                  <c:v>-88.044662000000002</c:v>
                </c:pt>
                <c:pt idx="152646">
                  <c:v>-88.044666000000007</c:v>
                </c:pt>
                <c:pt idx="152647">
                  <c:v>-88.044668999999999</c:v>
                </c:pt>
                <c:pt idx="152648">
                  <c:v>-88.044673000000003</c:v>
                </c:pt>
                <c:pt idx="152649">
                  <c:v>-88.044675999999995</c:v>
                </c:pt>
                <c:pt idx="152650">
                  <c:v>-88.044679000000002</c:v>
                </c:pt>
                <c:pt idx="152651">
                  <c:v>-88.044683000000006</c:v>
                </c:pt>
                <c:pt idx="152652">
                  <c:v>-88.044685999999999</c:v>
                </c:pt>
                <c:pt idx="152653">
                  <c:v>-88.044690000000003</c:v>
                </c:pt>
                <c:pt idx="152654">
                  <c:v>-88.044692999999995</c:v>
                </c:pt>
                <c:pt idx="152655">
                  <c:v>-88.044696999999999</c:v>
                </c:pt>
                <c:pt idx="152656">
                  <c:v>-88.044700000000006</c:v>
                </c:pt>
                <c:pt idx="152657">
                  <c:v>-88.044703999999996</c:v>
                </c:pt>
                <c:pt idx="152658">
                  <c:v>-88.044707000000002</c:v>
                </c:pt>
                <c:pt idx="152659">
                  <c:v>-88.044711000000007</c:v>
                </c:pt>
                <c:pt idx="152660">
                  <c:v>-88.044713999999999</c:v>
                </c:pt>
                <c:pt idx="152661">
                  <c:v>-88.044718000000003</c:v>
                </c:pt>
                <c:pt idx="152662">
                  <c:v>-88.044720999999996</c:v>
                </c:pt>
                <c:pt idx="152663">
                  <c:v>-88.044725</c:v>
                </c:pt>
                <c:pt idx="152664">
                  <c:v>-88.044728000000006</c:v>
                </c:pt>
                <c:pt idx="152665">
                  <c:v>-88.044730999999999</c:v>
                </c:pt>
                <c:pt idx="152666">
                  <c:v>-88.044735000000003</c:v>
                </c:pt>
                <c:pt idx="152667">
                  <c:v>-88.044737999999995</c:v>
                </c:pt>
                <c:pt idx="152668">
                  <c:v>-88.044741999999999</c:v>
                </c:pt>
                <c:pt idx="152669">
                  <c:v>-88.044745000000006</c:v>
                </c:pt>
                <c:pt idx="152670">
                  <c:v>-88.044748999999996</c:v>
                </c:pt>
                <c:pt idx="152671">
                  <c:v>-88.044752000000003</c:v>
                </c:pt>
                <c:pt idx="152672">
                  <c:v>-88.044756000000007</c:v>
                </c:pt>
                <c:pt idx="152673">
                  <c:v>-88.044758999999999</c:v>
                </c:pt>
                <c:pt idx="152674">
                  <c:v>-88.044762000000006</c:v>
                </c:pt>
                <c:pt idx="152675">
                  <c:v>-88.044765999999996</c:v>
                </c:pt>
                <c:pt idx="152676">
                  <c:v>-88.044769000000002</c:v>
                </c:pt>
                <c:pt idx="152677">
                  <c:v>-88.044773000000006</c:v>
                </c:pt>
                <c:pt idx="152678">
                  <c:v>-88.044775999999999</c:v>
                </c:pt>
                <c:pt idx="152679">
                  <c:v>-88.044780000000003</c:v>
                </c:pt>
                <c:pt idx="152680">
                  <c:v>-88.044782999999995</c:v>
                </c:pt>
                <c:pt idx="152681">
                  <c:v>-88.044786999999999</c:v>
                </c:pt>
                <c:pt idx="152682">
                  <c:v>-88.044790000000006</c:v>
                </c:pt>
                <c:pt idx="152683">
                  <c:v>-88.044792999999999</c:v>
                </c:pt>
                <c:pt idx="152684">
                  <c:v>-88.044797000000003</c:v>
                </c:pt>
                <c:pt idx="152685">
                  <c:v>-88.044799999999995</c:v>
                </c:pt>
                <c:pt idx="152686">
                  <c:v>-88.044803999999999</c:v>
                </c:pt>
                <c:pt idx="152687">
                  <c:v>-88.044807000000006</c:v>
                </c:pt>
                <c:pt idx="152688">
                  <c:v>-88.044810999999996</c:v>
                </c:pt>
                <c:pt idx="152689">
                  <c:v>-88.044814000000002</c:v>
                </c:pt>
                <c:pt idx="152690">
                  <c:v>-88.044816999999995</c:v>
                </c:pt>
                <c:pt idx="152691">
                  <c:v>-88.044820999999999</c:v>
                </c:pt>
                <c:pt idx="152692">
                  <c:v>-88.044824000000006</c:v>
                </c:pt>
                <c:pt idx="152693">
                  <c:v>-88.044827999999995</c:v>
                </c:pt>
                <c:pt idx="152694">
                  <c:v>-88.044831000000002</c:v>
                </c:pt>
                <c:pt idx="152695">
                  <c:v>-88.044833999999994</c:v>
                </c:pt>
                <c:pt idx="152696">
                  <c:v>-88.044837999999999</c:v>
                </c:pt>
                <c:pt idx="152697">
                  <c:v>-88.044841000000005</c:v>
                </c:pt>
                <c:pt idx="152698">
                  <c:v>-88.044844999999995</c:v>
                </c:pt>
                <c:pt idx="152699">
                  <c:v>-88.044848000000002</c:v>
                </c:pt>
                <c:pt idx="152700">
                  <c:v>-88.044852000000006</c:v>
                </c:pt>
                <c:pt idx="152701">
                  <c:v>-88.044854999999998</c:v>
                </c:pt>
                <c:pt idx="152702">
                  <c:v>-88.044858000000005</c:v>
                </c:pt>
                <c:pt idx="152703">
                  <c:v>-88.044861999999995</c:v>
                </c:pt>
                <c:pt idx="152704">
                  <c:v>-88.044865000000001</c:v>
                </c:pt>
                <c:pt idx="152705">
                  <c:v>-88.044869000000006</c:v>
                </c:pt>
                <c:pt idx="152706">
                  <c:v>-88.044871999999998</c:v>
                </c:pt>
                <c:pt idx="152707">
                  <c:v>-88.044875000000005</c:v>
                </c:pt>
                <c:pt idx="152708">
                  <c:v>-88.044878999999995</c:v>
                </c:pt>
                <c:pt idx="152709">
                  <c:v>-88.044882000000001</c:v>
                </c:pt>
                <c:pt idx="152710">
                  <c:v>-88.044886000000005</c:v>
                </c:pt>
                <c:pt idx="152711">
                  <c:v>-88.044888999999998</c:v>
                </c:pt>
                <c:pt idx="152712">
                  <c:v>-88.044892000000004</c:v>
                </c:pt>
                <c:pt idx="152713">
                  <c:v>-88.044895999999994</c:v>
                </c:pt>
                <c:pt idx="152714">
                  <c:v>-88.044899000000001</c:v>
                </c:pt>
                <c:pt idx="152715">
                  <c:v>-88.044903000000005</c:v>
                </c:pt>
                <c:pt idx="152716">
                  <c:v>-88.044905999999997</c:v>
                </c:pt>
                <c:pt idx="152717">
                  <c:v>-88.044909000000004</c:v>
                </c:pt>
                <c:pt idx="152718">
                  <c:v>-88.044912999999994</c:v>
                </c:pt>
                <c:pt idx="152719">
                  <c:v>-88.044916000000001</c:v>
                </c:pt>
                <c:pt idx="152720">
                  <c:v>-88.044920000000005</c:v>
                </c:pt>
                <c:pt idx="152721">
                  <c:v>-88.044922999999997</c:v>
                </c:pt>
                <c:pt idx="152722">
                  <c:v>-88.044926000000004</c:v>
                </c:pt>
                <c:pt idx="152723">
                  <c:v>-88.044929999999994</c:v>
                </c:pt>
                <c:pt idx="152724">
                  <c:v>-88.044933</c:v>
                </c:pt>
                <c:pt idx="152725">
                  <c:v>-88.044936000000007</c:v>
                </c:pt>
                <c:pt idx="152726">
                  <c:v>-88.044939999999997</c:v>
                </c:pt>
                <c:pt idx="152727">
                  <c:v>-88.044943000000004</c:v>
                </c:pt>
                <c:pt idx="152728">
                  <c:v>-88.044946999999993</c:v>
                </c:pt>
                <c:pt idx="152729">
                  <c:v>-88.04495</c:v>
                </c:pt>
                <c:pt idx="152730">
                  <c:v>-88.044953000000007</c:v>
                </c:pt>
                <c:pt idx="152731">
                  <c:v>-88.044956999999997</c:v>
                </c:pt>
                <c:pt idx="152732">
                  <c:v>-88.044960000000003</c:v>
                </c:pt>
                <c:pt idx="152733">
                  <c:v>-88.044962999999996</c:v>
                </c:pt>
                <c:pt idx="152734">
                  <c:v>-88.044967</c:v>
                </c:pt>
                <c:pt idx="152735">
                  <c:v>-88.044970000000006</c:v>
                </c:pt>
                <c:pt idx="152736">
                  <c:v>-88.044973999999996</c:v>
                </c:pt>
                <c:pt idx="152737">
                  <c:v>-88.044977000000003</c:v>
                </c:pt>
                <c:pt idx="152738">
                  <c:v>-88.044979999999995</c:v>
                </c:pt>
                <c:pt idx="152739">
                  <c:v>-88.044983999999999</c:v>
                </c:pt>
                <c:pt idx="152740">
                  <c:v>-88.044987000000006</c:v>
                </c:pt>
                <c:pt idx="152741">
                  <c:v>-88.044989999999999</c:v>
                </c:pt>
                <c:pt idx="152742">
                  <c:v>-88.044994000000003</c:v>
                </c:pt>
                <c:pt idx="152743">
                  <c:v>-88.044996999999995</c:v>
                </c:pt>
                <c:pt idx="152744">
                  <c:v>-88.045000000000002</c:v>
                </c:pt>
                <c:pt idx="152745">
                  <c:v>-88.045004000000006</c:v>
                </c:pt>
                <c:pt idx="152746">
                  <c:v>-88.045006999999998</c:v>
                </c:pt>
                <c:pt idx="152747">
                  <c:v>-88.045011000000002</c:v>
                </c:pt>
                <c:pt idx="152748">
                  <c:v>-88.045013999999995</c:v>
                </c:pt>
                <c:pt idx="152749">
                  <c:v>-88.045017000000001</c:v>
                </c:pt>
                <c:pt idx="152750">
                  <c:v>-88.045021000000006</c:v>
                </c:pt>
                <c:pt idx="152751">
                  <c:v>-88.045023999999998</c:v>
                </c:pt>
                <c:pt idx="152752">
                  <c:v>-88.045027000000005</c:v>
                </c:pt>
                <c:pt idx="152753">
                  <c:v>-88.045030999999994</c:v>
                </c:pt>
                <c:pt idx="152754">
                  <c:v>-88.045034000000001</c:v>
                </c:pt>
                <c:pt idx="152755">
                  <c:v>-88.045036999999994</c:v>
                </c:pt>
                <c:pt idx="152756">
                  <c:v>-88.045040999999998</c:v>
                </c:pt>
                <c:pt idx="152757">
                  <c:v>-88.045044000000004</c:v>
                </c:pt>
                <c:pt idx="152758">
                  <c:v>-88.045046999999997</c:v>
                </c:pt>
                <c:pt idx="152759">
                  <c:v>-88.045051000000001</c:v>
                </c:pt>
                <c:pt idx="152760">
                  <c:v>-88.045053999999993</c:v>
                </c:pt>
                <c:pt idx="152761">
                  <c:v>-88.045057</c:v>
                </c:pt>
                <c:pt idx="152762">
                  <c:v>-88.045061000000004</c:v>
                </c:pt>
                <c:pt idx="152763">
                  <c:v>-88.045063999999996</c:v>
                </c:pt>
                <c:pt idx="152764">
                  <c:v>-88.045067000000003</c:v>
                </c:pt>
                <c:pt idx="152765">
                  <c:v>-88.045070999999993</c:v>
                </c:pt>
                <c:pt idx="152766">
                  <c:v>-88.045074</c:v>
                </c:pt>
                <c:pt idx="152767">
                  <c:v>-88.045077000000006</c:v>
                </c:pt>
                <c:pt idx="152768">
                  <c:v>-88.045080999999996</c:v>
                </c:pt>
                <c:pt idx="152769">
                  <c:v>-88.045084000000003</c:v>
                </c:pt>
                <c:pt idx="152770">
                  <c:v>-88.045086999999995</c:v>
                </c:pt>
                <c:pt idx="152771">
                  <c:v>-88.045090999999999</c:v>
                </c:pt>
                <c:pt idx="152772">
                  <c:v>-88.045094000000006</c:v>
                </c:pt>
                <c:pt idx="152773">
                  <c:v>-88.045096999999998</c:v>
                </c:pt>
                <c:pt idx="152774">
                  <c:v>-88.045101000000003</c:v>
                </c:pt>
                <c:pt idx="152775">
                  <c:v>-88.045103999999995</c:v>
                </c:pt>
                <c:pt idx="152776">
                  <c:v>-88.045107000000002</c:v>
                </c:pt>
                <c:pt idx="152777">
                  <c:v>-88.045111000000006</c:v>
                </c:pt>
                <c:pt idx="152778">
                  <c:v>-88.045113999999998</c:v>
                </c:pt>
                <c:pt idx="152779">
                  <c:v>-88.045117000000005</c:v>
                </c:pt>
                <c:pt idx="152780">
                  <c:v>-88.045120999999995</c:v>
                </c:pt>
                <c:pt idx="152781">
                  <c:v>-88.045124000000001</c:v>
                </c:pt>
                <c:pt idx="152782">
                  <c:v>-88.045126999999994</c:v>
                </c:pt>
                <c:pt idx="152783">
                  <c:v>-88.04513</c:v>
                </c:pt>
                <c:pt idx="152784">
                  <c:v>-88.045134000000004</c:v>
                </c:pt>
                <c:pt idx="152785">
                  <c:v>-88.045136999999997</c:v>
                </c:pt>
                <c:pt idx="152786">
                  <c:v>-88.045140000000004</c:v>
                </c:pt>
                <c:pt idx="152787">
                  <c:v>-88.045143999999993</c:v>
                </c:pt>
                <c:pt idx="152788">
                  <c:v>-88.045147</c:v>
                </c:pt>
                <c:pt idx="152789">
                  <c:v>-88.045150000000007</c:v>
                </c:pt>
                <c:pt idx="152790">
                  <c:v>-88.045153999999997</c:v>
                </c:pt>
                <c:pt idx="152791">
                  <c:v>-88.045157000000003</c:v>
                </c:pt>
                <c:pt idx="152792">
                  <c:v>-88.045159999999996</c:v>
                </c:pt>
                <c:pt idx="152793">
                  <c:v>-88.045164</c:v>
                </c:pt>
                <c:pt idx="152794">
                  <c:v>-88.045167000000006</c:v>
                </c:pt>
                <c:pt idx="152795">
                  <c:v>-88.045169999999999</c:v>
                </c:pt>
                <c:pt idx="152796">
                  <c:v>-88.045173000000005</c:v>
                </c:pt>
                <c:pt idx="152797">
                  <c:v>-88.045176999999995</c:v>
                </c:pt>
                <c:pt idx="152798">
                  <c:v>-88.045180000000002</c:v>
                </c:pt>
                <c:pt idx="152799">
                  <c:v>-88.045182999999994</c:v>
                </c:pt>
                <c:pt idx="152800">
                  <c:v>-88.045186999999999</c:v>
                </c:pt>
                <c:pt idx="152801">
                  <c:v>-88.045190000000005</c:v>
                </c:pt>
                <c:pt idx="152802">
                  <c:v>-88.045192999999998</c:v>
                </c:pt>
                <c:pt idx="152803">
                  <c:v>-88.045196000000004</c:v>
                </c:pt>
                <c:pt idx="152804">
                  <c:v>-88.045199999999994</c:v>
                </c:pt>
                <c:pt idx="152805">
                  <c:v>-88.045203000000001</c:v>
                </c:pt>
                <c:pt idx="152806">
                  <c:v>-88.045205999999993</c:v>
                </c:pt>
                <c:pt idx="152807">
                  <c:v>-88.045209999999997</c:v>
                </c:pt>
                <c:pt idx="152808">
                  <c:v>-88.045213000000004</c:v>
                </c:pt>
                <c:pt idx="152809">
                  <c:v>-88.045215999999996</c:v>
                </c:pt>
                <c:pt idx="152810">
                  <c:v>-88.045219000000003</c:v>
                </c:pt>
                <c:pt idx="152811">
                  <c:v>-88.045222999999993</c:v>
                </c:pt>
                <c:pt idx="152812">
                  <c:v>-88.045226</c:v>
                </c:pt>
                <c:pt idx="152813">
                  <c:v>-88.045229000000006</c:v>
                </c:pt>
                <c:pt idx="152814">
                  <c:v>-88.045232999999996</c:v>
                </c:pt>
                <c:pt idx="152815">
                  <c:v>-88.045236000000003</c:v>
                </c:pt>
                <c:pt idx="152816">
                  <c:v>-88.045238999999995</c:v>
                </c:pt>
                <c:pt idx="152817">
                  <c:v>-88.045242000000002</c:v>
                </c:pt>
                <c:pt idx="152818">
                  <c:v>-88.045246000000006</c:v>
                </c:pt>
                <c:pt idx="152819">
                  <c:v>-88.045248999999998</c:v>
                </c:pt>
                <c:pt idx="152820">
                  <c:v>-88.045252000000005</c:v>
                </c:pt>
                <c:pt idx="152821">
                  <c:v>-88.045254999999997</c:v>
                </c:pt>
                <c:pt idx="152822">
                  <c:v>-88.045259000000001</c:v>
                </c:pt>
                <c:pt idx="152823">
                  <c:v>-88.045261999999994</c:v>
                </c:pt>
                <c:pt idx="152824">
                  <c:v>-88.045265000000001</c:v>
                </c:pt>
                <c:pt idx="152825">
                  <c:v>-88.045267999999993</c:v>
                </c:pt>
                <c:pt idx="152826">
                  <c:v>-88.045271999999997</c:v>
                </c:pt>
                <c:pt idx="152827">
                  <c:v>-88.045275000000004</c:v>
                </c:pt>
                <c:pt idx="152828">
                  <c:v>-88.045277999999996</c:v>
                </c:pt>
                <c:pt idx="152829">
                  <c:v>-88.045282</c:v>
                </c:pt>
                <c:pt idx="152830">
                  <c:v>-88.045285000000007</c:v>
                </c:pt>
                <c:pt idx="152831">
                  <c:v>-88.045287999999999</c:v>
                </c:pt>
                <c:pt idx="152832">
                  <c:v>-88.045291000000006</c:v>
                </c:pt>
                <c:pt idx="152833">
                  <c:v>-88.045294999999996</c:v>
                </c:pt>
                <c:pt idx="152834">
                  <c:v>-88.045298000000003</c:v>
                </c:pt>
                <c:pt idx="152835">
                  <c:v>-88.045300999999995</c:v>
                </c:pt>
                <c:pt idx="152836">
                  <c:v>-88.045304000000002</c:v>
                </c:pt>
                <c:pt idx="152837">
                  <c:v>-88.045308000000006</c:v>
                </c:pt>
                <c:pt idx="152838">
                  <c:v>-88.045310999999998</c:v>
                </c:pt>
                <c:pt idx="152839">
                  <c:v>-88.045314000000005</c:v>
                </c:pt>
                <c:pt idx="152840">
                  <c:v>-88.045316999999997</c:v>
                </c:pt>
                <c:pt idx="152841">
                  <c:v>-88.045321000000001</c:v>
                </c:pt>
                <c:pt idx="152842">
                  <c:v>-88.045323999999994</c:v>
                </c:pt>
                <c:pt idx="152843">
                  <c:v>-88.045327</c:v>
                </c:pt>
                <c:pt idx="152844">
                  <c:v>-88.045330000000007</c:v>
                </c:pt>
                <c:pt idx="152845">
                  <c:v>-88.045332999999999</c:v>
                </c:pt>
                <c:pt idx="152846">
                  <c:v>-88.045337000000004</c:v>
                </c:pt>
                <c:pt idx="152847">
                  <c:v>-88.045339999999996</c:v>
                </c:pt>
                <c:pt idx="152848">
                  <c:v>-88.045343000000003</c:v>
                </c:pt>
                <c:pt idx="152849">
                  <c:v>-88.045345999999995</c:v>
                </c:pt>
                <c:pt idx="152850">
                  <c:v>-88.045349999999999</c:v>
                </c:pt>
                <c:pt idx="152851">
                  <c:v>-88.045353000000006</c:v>
                </c:pt>
                <c:pt idx="152852">
                  <c:v>-88.045355999999998</c:v>
                </c:pt>
                <c:pt idx="152853">
                  <c:v>-88.045359000000005</c:v>
                </c:pt>
                <c:pt idx="152854">
                  <c:v>-88.045362999999995</c:v>
                </c:pt>
                <c:pt idx="152855">
                  <c:v>-88.045366000000001</c:v>
                </c:pt>
                <c:pt idx="152856">
                  <c:v>-88.045368999999994</c:v>
                </c:pt>
                <c:pt idx="152857">
                  <c:v>-88.045372</c:v>
                </c:pt>
                <c:pt idx="152858">
                  <c:v>-88.045375000000007</c:v>
                </c:pt>
                <c:pt idx="152859">
                  <c:v>-88.045378999999997</c:v>
                </c:pt>
                <c:pt idx="152860">
                  <c:v>-88.045382000000004</c:v>
                </c:pt>
                <c:pt idx="152861">
                  <c:v>-88.045384999999996</c:v>
                </c:pt>
                <c:pt idx="152862">
                  <c:v>-88.045388000000003</c:v>
                </c:pt>
                <c:pt idx="152863">
                  <c:v>-88.045392000000007</c:v>
                </c:pt>
                <c:pt idx="152864">
                  <c:v>-88.045394999999999</c:v>
                </c:pt>
                <c:pt idx="152865">
                  <c:v>-88.045398000000006</c:v>
                </c:pt>
                <c:pt idx="152866">
                  <c:v>-88.045400999999998</c:v>
                </c:pt>
                <c:pt idx="152867">
                  <c:v>-88.045404000000005</c:v>
                </c:pt>
                <c:pt idx="152868">
                  <c:v>-88.045407999999995</c:v>
                </c:pt>
                <c:pt idx="152869">
                  <c:v>-88.045411000000001</c:v>
                </c:pt>
                <c:pt idx="152870">
                  <c:v>-88.045413999999994</c:v>
                </c:pt>
                <c:pt idx="152871">
                  <c:v>-88.045417</c:v>
                </c:pt>
                <c:pt idx="152872">
                  <c:v>-88.045421000000005</c:v>
                </c:pt>
                <c:pt idx="152873">
                  <c:v>-88.045423999999997</c:v>
                </c:pt>
                <c:pt idx="152874">
                  <c:v>-88.045427000000004</c:v>
                </c:pt>
                <c:pt idx="152875">
                  <c:v>-88.045429999999996</c:v>
                </c:pt>
                <c:pt idx="152876">
                  <c:v>-88.045433000000003</c:v>
                </c:pt>
                <c:pt idx="152877">
                  <c:v>-88.045437000000007</c:v>
                </c:pt>
                <c:pt idx="152878">
                  <c:v>-88.045439999999999</c:v>
                </c:pt>
                <c:pt idx="152879">
                  <c:v>-88.045443000000006</c:v>
                </c:pt>
                <c:pt idx="152880">
                  <c:v>-88.045445999999998</c:v>
                </c:pt>
                <c:pt idx="152881">
                  <c:v>-88.045449000000005</c:v>
                </c:pt>
                <c:pt idx="152882">
                  <c:v>-88.045452999999995</c:v>
                </c:pt>
                <c:pt idx="152883">
                  <c:v>-88.045456000000001</c:v>
                </c:pt>
                <c:pt idx="152884">
                  <c:v>-88.045458999999994</c:v>
                </c:pt>
                <c:pt idx="152885">
                  <c:v>-88.045462000000001</c:v>
                </c:pt>
                <c:pt idx="152886">
                  <c:v>-88.045464999999993</c:v>
                </c:pt>
                <c:pt idx="152887">
                  <c:v>-88.045468</c:v>
                </c:pt>
                <c:pt idx="152888">
                  <c:v>-88.045472000000004</c:v>
                </c:pt>
                <c:pt idx="152889">
                  <c:v>-88.045474999999996</c:v>
                </c:pt>
                <c:pt idx="152890">
                  <c:v>-88.045478000000003</c:v>
                </c:pt>
                <c:pt idx="152891">
                  <c:v>-88.045480999999995</c:v>
                </c:pt>
                <c:pt idx="152892">
                  <c:v>-88.045484000000002</c:v>
                </c:pt>
                <c:pt idx="152893">
                  <c:v>-88.045488000000006</c:v>
                </c:pt>
                <c:pt idx="152894">
                  <c:v>-88.045490999999998</c:v>
                </c:pt>
                <c:pt idx="152895">
                  <c:v>-88.045494000000005</c:v>
                </c:pt>
                <c:pt idx="152896">
                  <c:v>-88.045496999999997</c:v>
                </c:pt>
                <c:pt idx="152897">
                  <c:v>-88.045500000000004</c:v>
                </c:pt>
                <c:pt idx="152898">
                  <c:v>-88.045503999999994</c:v>
                </c:pt>
                <c:pt idx="152899">
                  <c:v>-88.045507000000001</c:v>
                </c:pt>
                <c:pt idx="152900">
                  <c:v>-88.045509999999993</c:v>
                </c:pt>
                <c:pt idx="152901">
                  <c:v>-88.045513</c:v>
                </c:pt>
                <c:pt idx="152902">
                  <c:v>-88.045516000000006</c:v>
                </c:pt>
                <c:pt idx="152903">
                  <c:v>-88.045518999999999</c:v>
                </c:pt>
                <c:pt idx="152904">
                  <c:v>-88.045523000000003</c:v>
                </c:pt>
                <c:pt idx="152905">
                  <c:v>-88.045525999999995</c:v>
                </c:pt>
                <c:pt idx="152906">
                  <c:v>-88.045529000000002</c:v>
                </c:pt>
                <c:pt idx="152907">
                  <c:v>-88.045531999999994</c:v>
                </c:pt>
                <c:pt idx="152908">
                  <c:v>-88.045535000000001</c:v>
                </c:pt>
                <c:pt idx="152909">
                  <c:v>-88.045537999999993</c:v>
                </c:pt>
                <c:pt idx="152910">
                  <c:v>-88.045541999999998</c:v>
                </c:pt>
                <c:pt idx="152911">
                  <c:v>-88.045545000000004</c:v>
                </c:pt>
                <c:pt idx="152912">
                  <c:v>-88.045547999999997</c:v>
                </c:pt>
                <c:pt idx="152913">
                  <c:v>-88.045551000000003</c:v>
                </c:pt>
                <c:pt idx="152914">
                  <c:v>-88.045553999999996</c:v>
                </c:pt>
                <c:pt idx="152915">
                  <c:v>-88.045557000000002</c:v>
                </c:pt>
                <c:pt idx="152916">
                  <c:v>-88.045561000000006</c:v>
                </c:pt>
                <c:pt idx="152917">
                  <c:v>-88.045563999999999</c:v>
                </c:pt>
                <c:pt idx="152918">
                  <c:v>-88.045567000000005</c:v>
                </c:pt>
                <c:pt idx="152919">
                  <c:v>-88.045569999999998</c:v>
                </c:pt>
                <c:pt idx="152920">
                  <c:v>-88.045573000000005</c:v>
                </c:pt>
                <c:pt idx="152921">
                  <c:v>-88.045575999999997</c:v>
                </c:pt>
                <c:pt idx="152922">
                  <c:v>-88.045579000000004</c:v>
                </c:pt>
                <c:pt idx="152923">
                  <c:v>-88.045582999999993</c:v>
                </c:pt>
                <c:pt idx="152924">
                  <c:v>-88.045586</c:v>
                </c:pt>
                <c:pt idx="152925">
                  <c:v>-88.045589000000007</c:v>
                </c:pt>
                <c:pt idx="152926">
                  <c:v>-88.045591999999999</c:v>
                </c:pt>
                <c:pt idx="152927">
                  <c:v>-88.045595000000006</c:v>
                </c:pt>
                <c:pt idx="152928">
                  <c:v>-88.045597999999998</c:v>
                </c:pt>
                <c:pt idx="152929">
                  <c:v>-88.045601000000005</c:v>
                </c:pt>
                <c:pt idx="152930">
                  <c:v>-88.045604999999995</c:v>
                </c:pt>
                <c:pt idx="152931">
                  <c:v>-88.045608000000001</c:v>
                </c:pt>
                <c:pt idx="152932">
                  <c:v>-88.045610999999994</c:v>
                </c:pt>
                <c:pt idx="152933">
                  <c:v>-88.045614</c:v>
                </c:pt>
                <c:pt idx="152934">
                  <c:v>-88.045616999999993</c:v>
                </c:pt>
                <c:pt idx="152935">
                  <c:v>-88.04562</c:v>
                </c:pt>
                <c:pt idx="152936">
                  <c:v>-88.045623000000006</c:v>
                </c:pt>
                <c:pt idx="152937">
                  <c:v>-88.045626999999996</c:v>
                </c:pt>
                <c:pt idx="152938">
                  <c:v>-88.045630000000003</c:v>
                </c:pt>
                <c:pt idx="152939">
                  <c:v>-88.045632999999995</c:v>
                </c:pt>
                <c:pt idx="152940">
                  <c:v>-88.045636000000002</c:v>
                </c:pt>
                <c:pt idx="152941">
                  <c:v>-88.045638999999994</c:v>
                </c:pt>
                <c:pt idx="152942">
                  <c:v>-88.045642000000001</c:v>
                </c:pt>
                <c:pt idx="152943">
                  <c:v>-88.045644999999993</c:v>
                </c:pt>
                <c:pt idx="152944">
                  <c:v>-88.045648</c:v>
                </c:pt>
                <c:pt idx="152945">
                  <c:v>-88.045652000000004</c:v>
                </c:pt>
                <c:pt idx="152946">
                  <c:v>-88.045654999999996</c:v>
                </c:pt>
                <c:pt idx="152947">
                  <c:v>-88.045658000000003</c:v>
                </c:pt>
                <c:pt idx="152948">
                  <c:v>-88.045660999999996</c:v>
                </c:pt>
                <c:pt idx="152949">
                  <c:v>-88.045664000000002</c:v>
                </c:pt>
                <c:pt idx="152950">
                  <c:v>-88.045666999999995</c:v>
                </c:pt>
                <c:pt idx="152951">
                  <c:v>-88.045670000000001</c:v>
                </c:pt>
                <c:pt idx="152952">
                  <c:v>-88.045672999999994</c:v>
                </c:pt>
                <c:pt idx="152953">
                  <c:v>-88.045676999999998</c:v>
                </c:pt>
                <c:pt idx="152954">
                  <c:v>-88.045680000000004</c:v>
                </c:pt>
                <c:pt idx="152955">
                  <c:v>-88.045682999999997</c:v>
                </c:pt>
                <c:pt idx="152956">
                  <c:v>-88.045686000000003</c:v>
                </c:pt>
                <c:pt idx="152957">
                  <c:v>-88.045688999999996</c:v>
                </c:pt>
                <c:pt idx="152958">
                  <c:v>-88.045692000000003</c:v>
                </c:pt>
                <c:pt idx="152959">
                  <c:v>-88.045694999999995</c:v>
                </c:pt>
                <c:pt idx="152960">
                  <c:v>-88.045698000000002</c:v>
                </c:pt>
                <c:pt idx="152961">
                  <c:v>-88.045700999999994</c:v>
                </c:pt>
                <c:pt idx="152962">
                  <c:v>-88.045704999999998</c:v>
                </c:pt>
                <c:pt idx="152963">
                  <c:v>-88.045708000000005</c:v>
                </c:pt>
                <c:pt idx="152964">
                  <c:v>-88.045710999999997</c:v>
                </c:pt>
                <c:pt idx="152965">
                  <c:v>-88.045714000000004</c:v>
                </c:pt>
                <c:pt idx="152966">
                  <c:v>-88.045716999999996</c:v>
                </c:pt>
                <c:pt idx="152967">
                  <c:v>-88.045720000000003</c:v>
                </c:pt>
                <c:pt idx="152968">
                  <c:v>-88.045722999999995</c:v>
                </c:pt>
                <c:pt idx="152969">
                  <c:v>-88.045726000000002</c:v>
                </c:pt>
                <c:pt idx="152970">
                  <c:v>-88.045728999999994</c:v>
                </c:pt>
                <c:pt idx="152971">
                  <c:v>-88.045732000000001</c:v>
                </c:pt>
                <c:pt idx="152972">
                  <c:v>-88.045736000000005</c:v>
                </c:pt>
                <c:pt idx="152973">
                  <c:v>-88.045738999999998</c:v>
                </c:pt>
                <c:pt idx="152974">
                  <c:v>-88.045742000000004</c:v>
                </c:pt>
                <c:pt idx="152975">
                  <c:v>-88.045744999999997</c:v>
                </c:pt>
                <c:pt idx="152976">
                  <c:v>-88.045748000000003</c:v>
                </c:pt>
                <c:pt idx="152977">
                  <c:v>-88.045750999999996</c:v>
                </c:pt>
                <c:pt idx="152978">
                  <c:v>-88.045754000000002</c:v>
                </c:pt>
                <c:pt idx="152979">
                  <c:v>-88.045756999999995</c:v>
                </c:pt>
                <c:pt idx="152980">
                  <c:v>-88.045760000000001</c:v>
                </c:pt>
                <c:pt idx="152981">
                  <c:v>-88.045762999999994</c:v>
                </c:pt>
                <c:pt idx="152982">
                  <c:v>-88.045766</c:v>
                </c:pt>
                <c:pt idx="152983">
                  <c:v>-88.045770000000005</c:v>
                </c:pt>
                <c:pt idx="152984">
                  <c:v>-88.045772999999997</c:v>
                </c:pt>
                <c:pt idx="152985">
                  <c:v>-88.045776000000004</c:v>
                </c:pt>
                <c:pt idx="152986">
                  <c:v>-88.045778999999996</c:v>
                </c:pt>
                <c:pt idx="152987">
                  <c:v>-88.045782000000003</c:v>
                </c:pt>
                <c:pt idx="152988">
                  <c:v>-88.045784999999995</c:v>
                </c:pt>
                <c:pt idx="152989">
                  <c:v>-88.045788000000002</c:v>
                </c:pt>
                <c:pt idx="152990">
                  <c:v>-88.045790999999994</c:v>
                </c:pt>
                <c:pt idx="152991">
                  <c:v>-88.045794000000001</c:v>
                </c:pt>
                <c:pt idx="152992">
                  <c:v>-88.045796999999993</c:v>
                </c:pt>
                <c:pt idx="152993">
                  <c:v>-88.0458</c:v>
                </c:pt>
                <c:pt idx="152994">
                  <c:v>-88.045803000000006</c:v>
                </c:pt>
                <c:pt idx="152995">
                  <c:v>-88.045805999999999</c:v>
                </c:pt>
                <c:pt idx="152996">
                  <c:v>-88.045809000000006</c:v>
                </c:pt>
                <c:pt idx="152997">
                  <c:v>-88.045812999999995</c:v>
                </c:pt>
                <c:pt idx="152998">
                  <c:v>-88.045816000000002</c:v>
                </c:pt>
                <c:pt idx="152999">
                  <c:v>-88.045818999999995</c:v>
                </c:pt>
                <c:pt idx="153000">
                  <c:v>-88.045822000000001</c:v>
                </c:pt>
                <c:pt idx="153001">
                  <c:v>-88.045824999999994</c:v>
                </c:pt>
                <c:pt idx="153002">
                  <c:v>-88.045828</c:v>
                </c:pt>
                <c:pt idx="153003">
                  <c:v>-88.045831000000007</c:v>
                </c:pt>
                <c:pt idx="153004">
                  <c:v>-88.045833999999999</c:v>
                </c:pt>
                <c:pt idx="153005">
                  <c:v>-88.045837000000006</c:v>
                </c:pt>
                <c:pt idx="153006">
                  <c:v>-88.045839999999998</c:v>
                </c:pt>
                <c:pt idx="153007">
                  <c:v>-88.045843000000005</c:v>
                </c:pt>
                <c:pt idx="153008">
                  <c:v>-88.045845999999997</c:v>
                </c:pt>
                <c:pt idx="153009">
                  <c:v>-88.045849000000004</c:v>
                </c:pt>
                <c:pt idx="153010">
                  <c:v>-88.045851999999996</c:v>
                </c:pt>
                <c:pt idx="153011">
                  <c:v>-88.045855000000003</c:v>
                </c:pt>
                <c:pt idx="153012">
                  <c:v>-88.045857999999996</c:v>
                </c:pt>
                <c:pt idx="153013">
                  <c:v>-88.045861000000002</c:v>
                </c:pt>
                <c:pt idx="153014">
                  <c:v>-88.045865000000006</c:v>
                </c:pt>
                <c:pt idx="153015">
                  <c:v>-88.045867999999999</c:v>
                </c:pt>
                <c:pt idx="153016">
                  <c:v>-88.045871000000005</c:v>
                </c:pt>
                <c:pt idx="153017">
                  <c:v>-88.045873999999998</c:v>
                </c:pt>
                <c:pt idx="153018">
                  <c:v>-88.045877000000004</c:v>
                </c:pt>
                <c:pt idx="153019">
                  <c:v>-88.045879999999997</c:v>
                </c:pt>
                <c:pt idx="153020">
                  <c:v>-88.045883000000003</c:v>
                </c:pt>
                <c:pt idx="153021">
                  <c:v>-88.045885999999996</c:v>
                </c:pt>
                <c:pt idx="153022">
                  <c:v>-88.045889000000003</c:v>
                </c:pt>
                <c:pt idx="153023">
                  <c:v>-88.045891999999995</c:v>
                </c:pt>
                <c:pt idx="153024">
                  <c:v>-88.045895000000002</c:v>
                </c:pt>
                <c:pt idx="153025">
                  <c:v>-88.045897999999994</c:v>
                </c:pt>
                <c:pt idx="153026">
                  <c:v>-88.045901000000001</c:v>
                </c:pt>
                <c:pt idx="153027">
                  <c:v>-88.045903999999993</c:v>
                </c:pt>
                <c:pt idx="153028">
                  <c:v>-88.045907</c:v>
                </c:pt>
                <c:pt idx="153029">
                  <c:v>-88.045910000000006</c:v>
                </c:pt>
                <c:pt idx="153030">
                  <c:v>-88.045912999999999</c:v>
                </c:pt>
                <c:pt idx="153031">
                  <c:v>-88.045916000000005</c:v>
                </c:pt>
                <c:pt idx="153032">
                  <c:v>-88.045918999999998</c:v>
                </c:pt>
                <c:pt idx="153033">
                  <c:v>-88.045922000000004</c:v>
                </c:pt>
                <c:pt idx="153034">
                  <c:v>-88.045924999999997</c:v>
                </c:pt>
                <c:pt idx="153035">
                  <c:v>-88.045928000000004</c:v>
                </c:pt>
                <c:pt idx="153036">
                  <c:v>-88.045930999999996</c:v>
                </c:pt>
                <c:pt idx="153037">
                  <c:v>-88.045934000000003</c:v>
                </c:pt>
                <c:pt idx="153038">
                  <c:v>-88.045936999999995</c:v>
                </c:pt>
                <c:pt idx="153039">
                  <c:v>-88.045940000000002</c:v>
                </c:pt>
                <c:pt idx="153040">
                  <c:v>-88.045942999999994</c:v>
                </c:pt>
                <c:pt idx="153041">
                  <c:v>-88.045946000000001</c:v>
                </c:pt>
                <c:pt idx="153042">
                  <c:v>-88.045948999999993</c:v>
                </c:pt>
                <c:pt idx="153043">
                  <c:v>-88.045952</c:v>
                </c:pt>
                <c:pt idx="153044">
                  <c:v>-88.045955000000006</c:v>
                </c:pt>
                <c:pt idx="153045">
                  <c:v>-88.045957999999999</c:v>
                </c:pt>
                <c:pt idx="153046">
                  <c:v>-88.045961000000005</c:v>
                </c:pt>
                <c:pt idx="153047">
                  <c:v>-88.045964999999995</c:v>
                </c:pt>
                <c:pt idx="153048">
                  <c:v>-88.045968000000002</c:v>
                </c:pt>
                <c:pt idx="153049">
                  <c:v>-88.045970999999994</c:v>
                </c:pt>
                <c:pt idx="153050">
                  <c:v>-88.045974000000001</c:v>
                </c:pt>
                <c:pt idx="153051">
                  <c:v>-88.045976999999993</c:v>
                </c:pt>
                <c:pt idx="153052">
                  <c:v>-88.04598</c:v>
                </c:pt>
                <c:pt idx="153053">
                  <c:v>-88.045983000000007</c:v>
                </c:pt>
                <c:pt idx="153054">
                  <c:v>-88.045985999999999</c:v>
                </c:pt>
                <c:pt idx="153055">
                  <c:v>-88.045989000000006</c:v>
                </c:pt>
                <c:pt idx="153056">
                  <c:v>-88.045991999999998</c:v>
                </c:pt>
                <c:pt idx="153057">
                  <c:v>-88.045995000000005</c:v>
                </c:pt>
                <c:pt idx="153058">
                  <c:v>-88.045997999999997</c:v>
                </c:pt>
                <c:pt idx="153059">
                  <c:v>-88.046001000000004</c:v>
                </c:pt>
                <c:pt idx="153060">
                  <c:v>-88.046003999999996</c:v>
                </c:pt>
                <c:pt idx="153061">
                  <c:v>-88.046007000000003</c:v>
                </c:pt>
                <c:pt idx="153062">
                  <c:v>-88.046009999999995</c:v>
                </c:pt>
                <c:pt idx="153063">
                  <c:v>-88.046013000000002</c:v>
                </c:pt>
                <c:pt idx="153064">
                  <c:v>-88.046015999999995</c:v>
                </c:pt>
                <c:pt idx="153065">
                  <c:v>-88.046019000000001</c:v>
                </c:pt>
                <c:pt idx="153066">
                  <c:v>-88.046021999999994</c:v>
                </c:pt>
                <c:pt idx="153067">
                  <c:v>-88.046025</c:v>
                </c:pt>
                <c:pt idx="153068">
                  <c:v>-88.046028000000007</c:v>
                </c:pt>
                <c:pt idx="153069">
                  <c:v>-88.046030999999999</c:v>
                </c:pt>
                <c:pt idx="153070">
                  <c:v>-88.046032999999994</c:v>
                </c:pt>
                <c:pt idx="153071">
                  <c:v>-88.046036000000001</c:v>
                </c:pt>
                <c:pt idx="153072">
                  <c:v>-88.046038999999993</c:v>
                </c:pt>
                <c:pt idx="153073">
                  <c:v>-88.046042</c:v>
                </c:pt>
                <c:pt idx="153074">
                  <c:v>-88.046045000000007</c:v>
                </c:pt>
                <c:pt idx="153075">
                  <c:v>-88.046047999999999</c:v>
                </c:pt>
                <c:pt idx="153076">
                  <c:v>-88.046051000000006</c:v>
                </c:pt>
                <c:pt idx="153077">
                  <c:v>-88.046053999999998</c:v>
                </c:pt>
                <c:pt idx="153078">
                  <c:v>-88.046057000000005</c:v>
                </c:pt>
                <c:pt idx="153079">
                  <c:v>-88.046059999999997</c:v>
                </c:pt>
                <c:pt idx="153080">
                  <c:v>-88.046063000000004</c:v>
                </c:pt>
                <c:pt idx="153081">
                  <c:v>-88.046065999999996</c:v>
                </c:pt>
                <c:pt idx="153082">
                  <c:v>-88.046069000000003</c:v>
                </c:pt>
                <c:pt idx="153083">
                  <c:v>-88.046071999999995</c:v>
                </c:pt>
                <c:pt idx="153084">
                  <c:v>-88.046075000000002</c:v>
                </c:pt>
                <c:pt idx="153085">
                  <c:v>-88.046077999999994</c:v>
                </c:pt>
                <c:pt idx="153086">
                  <c:v>-88.046081000000001</c:v>
                </c:pt>
                <c:pt idx="153087">
                  <c:v>-88.046083999999993</c:v>
                </c:pt>
                <c:pt idx="153088">
                  <c:v>-88.046087</c:v>
                </c:pt>
                <c:pt idx="153089">
                  <c:v>-88.046090000000007</c:v>
                </c:pt>
                <c:pt idx="153090">
                  <c:v>-88.046092999999999</c:v>
                </c:pt>
                <c:pt idx="153091">
                  <c:v>-88.046096000000006</c:v>
                </c:pt>
                <c:pt idx="153092">
                  <c:v>-88.046098999999998</c:v>
                </c:pt>
                <c:pt idx="153093">
                  <c:v>-88.046102000000005</c:v>
                </c:pt>
                <c:pt idx="153094">
                  <c:v>-88.046104999999997</c:v>
                </c:pt>
                <c:pt idx="153095">
                  <c:v>-88.046108000000004</c:v>
                </c:pt>
                <c:pt idx="153096">
                  <c:v>-88.046110999999996</c:v>
                </c:pt>
                <c:pt idx="153097">
                  <c:v>-88.046114000000003</c:v>
                </c:pt>
                <c:pt idx="153098">
                  <c:v>-88.046116999999995</c:v>
                </c:pt>
                <c:pt idx="153099">
                  <c:v>-88.046120000000002</c:v>
                </c:pt>
                <c:pt idx="153100">
                  <c:v>-88.046122999999994</c:v>
                </c:pt>
                <c:pt idx="153101">
                  <c:v>-88.046126000000001</c:v>
                </c:pt>
                <c:pt idx="153102">
                  <c:v>-88.046128999999993</c:v>
                </c:pt>
                <c:pt idx="153103">
                  <c:v>-88.046131000000003</c:v>
                </c:pt>
                <c:pt idx="153104">
                  <c:v>-88.046133999999995</c:v>
                </c:pt>
                <c:pt idx="153105">
                  <c:v>-88.046137000000002</c:v>
                </c:pt>
                <c:pt idx="153106">
                  <c:v>-88.046139999999994</c:v>
                </c:pt>
                <c:pt idx="153107">
                  <c:v>-88.046143000000001</c:v>
                </c:pt>
                <c:pt idx="153108">
                  <c:v>-88.046145999999993</c:v>
                </c:pt>
                <c:pt idx="153109">
                  <c:v>-88.046149</c:v>
                </c:pt>
                <c:pt idx="153110">
                  <c:v>-88.046152000000006</c:v>
                </c:pt>
                <c:pt idx="153111">
                  <c:v>-88.046154999999999</c:v>
                </c:pt>
                <c:pt idx="153112">
                  <c:v>-88.046158000000005</c:v>
                </c:pt>
                <c:pt idx="153113">
                  <c:v>-88.046160999999998</c:v>
                </c:pt>
                <c:pt idx="153114">
                  <c:v>-88.046164000000005</c:v>
                </c:pt>
                <c:pt idx="153115">
                  <c:v>-88.046166999999997</c:v>
                </c:pt>
                <c:pt idx="153116">
                  <c:v>-88.046170000000004</c:v>
                </c:pt>
                <c:pt idx="153117">
                  <c:v>-88.046172999999996</c:v>
                </c:pt>
                <c:pt idx="153118">
                  <c:v>-88.046176000000003</c:v>
                </c:pt>
                <c:pt idx="153119">
                  <c:v>-88.046178999999995</c:v>
                </c:pt>
                <c:pt idx="153120">
                  <c:v>-88.046182000000002</c:v>
                </c:pt>
                <c:pt idx="153121">
                  <c:v>-88.046183999999997</c:v>
                </c:pt>
                <c:pt idx="153122">
                  <c:v>-88.046187000000003</c:v>
                </c:pt>
                <c:pt idx="153123">
                  <c:v>-88.046189999999996</c:v>
                </c:pt>
                <c:pt idx="153124">
                  <c:v>-88.046193000000002</c:v>
                </c:pt>
                <c:pt idx="153125">
                  <c:v>-88.046195999999995</c:v>
                </c:pt>
                <c:pt idx="153126">
                  <c:v>-88.046199000000001</c:v>
                </c:pt>
                <c:pt idx="153127">
                  <c:v>-88.046201999999994</c:v>
                </c:pt>
                <c:pt idx="153128">
                  <c:v>-88.046205</c:v>
                </c:pt>
                <c:pt idx="153129">
                  <c:v>-88.046207999999993</c:v>
                </c:pt>
                <c:pt idx="153130">
                  <c:v>-88.046211</c:v>
                </c:pt>
                <c:pt idx="153131">
                  <c:v>-88.046214000000006</c:v>
                </c:pt>
                <c:pt idx="153132">
                  <c:v>-88.046216999999999</c:v>
                </c:pt>
                <c:pt idx="153133">
                  <c:v>-88.046220000000005</c:v>
                </c:pt>
                <c:pt idx="153134">
                  <c:v>-88.046222</c:v>
                </c:pt>
                <c:pt idx="153135">
                  <c:v>-88.046225000000007</c:v>
                </c:pt>
                <c:pt idx="153136">
                  <c:v>-88.046227999999999</c:v>
                </c:pt>
                <c:pt idx="153137">
                  <c:v>-88.046231000000006</c:v>
                </c:pt>
                <c:pt idx="153138">
                  <c:v>-88.046233999999998</c:v>
                </c:pt>
                <c:pt idx="153139">
                  <c:v>-88.046237000000005</c:v>
                </c:pt>
                <c:pt idx="153140">
                  <c:v>-88.046239999999997</c:v>
                </c:pt>
                <c:pt idx="153141">
                  <c:v>-88.046243000000004</c:v>
                </c:pt>
                <c:pt idx="153142">
                  <c:v>-88.046245999999996</c:v>
                </c:pt>
                <c:pt idx="153143">
                  <c:v>-88.046249000000003</c:v>
                </c:pt>
                <c:pt idx="153144">
                  <c:v>-88.046251999999996</c:v>
                </c:pt>
                <c:pt idx="153145">
                  <c:v>-88.046255000000002</c:v>
                </c:pt>
                <c:pt idx="153146">
                  <c:v>-88.046256999999997</c:v>
                </c:pt>
                <c:pt idx="153147">
                  <c:v>-88.046260000000004</c:v>
                </c:pt>
                <c:pt idx="153148">
                  <c:v>-88.046262999999996</c:v>
                </c:pt>
                <c:pt idx="153149">
                  <c:v>-88.046266000000003</c:v>
                </c:pt>
                <c:pt idx="153150">
                  <c:v>-88.046268999999995</c:v>
                </c:pt>
                <c:pt idx="153151">
                  <c:v>-88.046272000000002</c:v>
                </c:pt>
                <c:pt idx="153152">
                  <c:v>-88.046274999999994</c:v>
                </c:pt>
                <c:pt idx="153153">
                  <c:v>-88.046278000000001</c:v>
                </c:pt>
                <c:pt idx="153154">
                  <c:v>-88.046280999999993</c:v>
                </c:pt>
                <c:pt idx="153155">
                  <c:v>-88.046284</c:v>
                </c:pt>
                <c:pt idx="153156">
                  <c:v>-88.046285999999995</c:v>
                </c:pt>
                <c:pt idx="153157">
                  <c:v>-88.046289000000002</c:v>
                </c:pt>
                <c:pt idx="153158">
                  <c:v>-88.046291999999994</c:v>
                </c:pt>
                <c:pt idx="153159">
                  <c:v>-88.046295000000001</c:v>
                </c:pt>
                <c:pt idx="153160">
                  <c:v>-88.046297999999993</c:v>
                </c:pt>
                <c:pt idx="153161">
                  <c:v>-88.046301</c:v>
                </c:pt>
                <c:pt idx="153162">
                  <c:v>-88.046304000000006</c:v>
                </c:pt>
                <c:pt idx="153163">
                  <c:v>-88.046306999999999</c:v>
                </c:pt>
                <c:pt idx="153164">
                  <c:v>-88.046310000000005</c:v>
                </c:pt>
                <c:pt idx="153165">
                  <c:v>-88.046312</c:v>
                </c:pt>
                <c:pt idx="153166">
                  <c:v>-88.046315000000007</c:v>
                </c:pt>
                <c:pt idx="153167">
                  <c:v>-88.046317999999999</c:v>
                </c:pt>
                <c:pt idx="153168">
                  <c:v>-88.046321000000006</c:v>
                </c:pt>
                <c:pt idx="153169">
                  <c:v>-88.046323999999998</c:v>
                </c:pt>
                <c:pt idx="153170">
                  <c:v>-88.046327000000005</c:v>
                </c:pt>
                <c:pt idx="153171">
                  <c:v>-88.046329999999998</c:v>
                </c:pt>
                <c:pt idx="153172">
                  <c:v>-88.046333000000004</c:v>
                </c:pt>
                <c:pt idx="153173">
                  <c:v>-88.046335999999997</c:v>
                </c:pt>
                <c:pt idx="153174">
                  <c:v>-88.046338000000006</c:v>
                </c:pt>
                <c:pt idx="153175">
                  <c:v>-88.046340999999998</c:v>
                </c:pt>
                <c:pt idx="153176">
                  <c:v>-88.046344000000005</c:v>
                </c:pt>
                <c:pt idx="153177">
                  <c:v>-88.046346999999997</c:v>
                </c:pt>
                <c:pt idx="153178">
                  <c:v>-88.046350000000004</c:v>
                </c:pt>
                <c:pt idx="153179">
                  <c:v>-88.046352999999996</c:v>
                </c:pt>
                <c:pt idx="153180">
                  <c:v>-88.046356000000003</c:v>
                </c:pt>
                <c:pt idx="153181">
                  <c:v>-88.046358999999995</c:v>
                </c:pt>
                <c:pt idx="153182">
                  <c:v>-88.046361000000005</c:v>
                </c:pt>
                <c:pt idx="153183">
                  <c:v>-88.046363999999997</c:v>
                </c:pt>
                <c:pt idx="153184">
                  <c:v>-88.046367000000004</c:v>
                </c:pt>
                <c:pt idx="153185">
                  <c:v>-88.046369999999996</c:v>
                </c:pt>
                <c:pt idx="153186">
                  <c:v>-88.046373000000003</c:v>
                </c:pt>
                <c:pt idx="153187">
                  <c:v>-88.046375999999995</c:v>
                </c:pt>
                <c:pt idx="153188">
                  <c:v>-88.046379000000002</c:v>
                </c:pt>
                <c:pt idx="153189">
                  <c:v>-88.046380999999997</c:v>
                </c:pt>
                <c:pt idx="153190">
                  <c:v>-88.046384000000003</c:v>
                </c:pt>
                <c:pt idx="153191">
                  <c:v>-88.046386999999996</c:v>
                </c:pt>
                <c:pt idx="153192">
                  <c:v>-88.046390000000002</c:v>
                </c:pt>
                <c:pt idx="153193">
                  <c:v>-88.046392999999995</c:v>
                </c:pt>
                <c:pt idx="153194">
                  <c:v>-88.046396000000001</c:v>
                </c:pt>
                <c:pt idx="153195">
                  <c:v>-88.046398999999994</c:v>
                </c:pt>
                <c:pt idx="153196">
                  <c:v>-88.046401000000003</c:v>
                </c:pt>
                <c:pt idx="153197">
                  <c:v>-88.046403999999995</c:v>
                </c:pt>
                <c:pt idx="153198">
                  <c:v>-88.046407000000002</c:v>
                </c:pt>
                <c:pt idx="153199">
                  <c:v>-88.046409999999995</c:v>
                </c:pt>
                <c:pt idx="153200">
                  <c:v>-88.046413000000001</c:v>
                </c:pt>
                <c:pt idx="153201">
                  <c:v>-88.046415999999994</c:v>
                </c:pt>
                <c:pt idx="153202">
                  <c:v>-88.046419</c:v>
                </c:pt>
                <c:pt idx="153203">
                  <c:v>-88.046420999999995</c:v>
                </c:pt>
                <c:pt idx="153204">
                  <c:v>-88.046424000000002</c:v>
                </c:pt>
                <c:pt idx="153205">
                  <c:v>-88.046426999999994</c:v>
                </c:pt>
                <c:pt idx="153206">
                  <c:v>-88.046430000000001</c:v>
                </c:pt>
                <c:pt idx="153207">
                  <c:v>-88.046432999999993</c:v>
                </c:pt>
                <c:pt idx="153208">
                  <c:v>-88.046436</c:v>
                </c:pt>
                <c:pt idx="153209">
                  <c:v>-88.046439000000007</c:v>
                </c:pt>
                <c:pt idx="153210">
                  <c:v>-88.046441000000002</c:v>
                </c:pt>
                <c:pt idx="153211">
                  <c:v>-88.046443999999994</c:v>
                </c:pt>
                <c:pt idx="153212">
                  <c:v>-88.046447000000001</c:v>
                </c:pt>
                <c:pt idx="153213">
                  <c:v>-88.046449999999993</c:v>
                </c:pt>
                <c:pt idx="153214">
                  <c:v>-88.046453</c:v>
                </c:pt>
                <c:pt idx="153215">
                  <c:v>-88.046456000000006</c:v>
                </c:pt>
                <c:pt idx="153216">
                  <c:v>-88.046458000000001</c:v>
                </c:pt>
                <c:pt idx="153217">
                  <c:v>-88.046460999999994</c:v>
                </c:pt>
                <c:pt idx="153218">
                  <c:v>-88.046464</c:v>
                </c:pt>
                <c:pt idx="153219">
                  <c:v>-88.046467000000007</c:v>
                </c:pt>
                <c:pt idx="153220">
                  <c:v>-88.046469999999999</c:v>
                </c:pt>
                <c:pt idx="153221">
                  <c:v>-88.046473000000006</c:v>
                </c:pt>
                <c:pt idx="153222">
                  <c:v>-88.046475000000001</c:v>
                </c:pt>
                <c:pt idx="153223">
                  <c:v>-88.046477999999993</c:v>
                </c:pt>
                <c:pt idx="153224">
                  <c:v>-88.046481</c:v>
                </c:pt>
                <c:pt idx="153225">
                  <c:v>-88.046484000000007</c:v>
                </c:pt>
                <c:pt idx="153226">
                  <c:v>-88.046486999999999</c:v>
                </c:pt>
                <c:pt idx="153227">
                  <c:v>-88.046490000000006</c:v>
                </c:pt>
                <c:pt idx="153228">
                  <c:v>-88.046492000000001</c:v>
                </c:pt>
                <c:pt idx="153229">
                  <c:v>-88.046494999999993</c:v>
                </c:pt>
                <c:pt idx="153230">
                  <c:v>-88.046498</c:v>
                </c:pt>
                <c:pt idx="153231">
                  <c:v>-88.046501000000006</c:v>
                </c:pt>
                <c:pt idx="153232">
                  <c:v>-88.046503999999999</c:v>
                </c:pt>
                <c:pt idx="153233">
                  <c:v>-88.046505999999994</c:v>
                </c:pt>
                <c:pt idx="153234">
                  <c:v>-88.046509</c:v>
                </c:pt>
                <c:pt idx="153235">
                  <c:v>-88.046512000000007</c:v>
                </c:pt>
                <c:pt idx="153236">
                  <c:v>-88.046514999999999</c:v>
                </c:pt>
                <c:pt idx="153237">
                  <c:v>-88.046518000000006</c:v>
                </c:pt>
                <c:pt idx="153238">
                  <c:v>-88.046520999999998</c:v>
                </c:pt>
                <c:pt idx="153239">
                  <c:v>-88.046522999999993</c:v>
                </c:pt>
                <c:pt idx="153240">
                  <c:v>-88.046526</c:v>
                </c:pt>
                <c:pt idx="153241">
                  <c:v>-88.046529000000007</c:v>
                </c:pt>
                <c:pt idx="153242">
                  <c:v>-88.046531999999999</c:v>
                </c:pt>
                <c:pt idx="153243">
                  <c:v>-88.046535000000006</c:v>
                </c:pt>
                <c:pt idx="153244">
                  <c:v>-88.046537000000001</c:v>
                </c:pt>
                <c:pt idx="153245">
                  <c:v>-88.046539999999993</c:v>
                </c:pt>
                <c:pt idx="153246">
                  <c:v>-88.046543</c:v>
                </c:pt>
                <c:pt idx="153247">
                  <c:v>-88.046546000000006</c:v>
                </c:pt>
                <c:pt idx="153248">
                  <c:v>-88.046548999999999</c:v>
                </c:pt>
                <c:pt idx="153249">
                  <c:v>-88.046550999999994</c:v>
                </c:pt>
                <c:pt idx="153250">
                  <c:v>-88.046554</c:v>
                </c:pt>
                <c:pt idx="153251">
                  <c:v>-88.046557000000007</c:v>
                </c:pt>
                <c:pt idx="153252">
                  <c:v>-88.046559999999999</c:v>
                </c:pt>
                <c:pt idx="153253">
                  <c:v>-88.046563000000006</c:v>
                </c:pt>
                <c:pt idx="153254">
                  <c:v>-88.046565000000001</c:v>
                </c:pt>
                <c:pt idx="153255">
                  <c:v>-88.046567999999994</c:v>
                </c:pt>
                <c:pt idx="153256">
                  <c:v>-88.046571</c:v>
                </c:pt>
                <c:pt idx="153257">
                  <c:v>-88.046574000000007</c:v>
                </c:pt>
                <c:pt idx="153258">
                  <c:v>-88.046576999999999</c:v>
                </c:pt>
                <c:pt idx="153259">
                  <c:v>-88.046578999999994</c:v>
                </c:pt>
                <c:pt idx="153260">
                  <c:v>-88.046582000000001</c:v>
                </c:pt>
                <c:pt idx="153261">
                  <c:v>-88.046584999999993</c:v>
                </c:pt>
                <c:pt idx="153262">
                  <c:v>-88.046588</c:v>
                </c:pt>
                <c:pt idx="153263">
                  <c:v>-88.046589999999995</c:v>
                </c:pt>
                <c:pt idx="153264">
                  <c:v>-88.046593000000001</c:v>
                </c:pt>
                <c:pt idx="153265">
                  <c:v>-88.046595999999994</c:v>
                </c:pt>
                <c:pt idx="153266">
                  <c:v>-88.046599000000001</c:v>
                </c:pt>
                <c:pt idx="153267">
                  <c:v>-88.046601999999993</c:v>
                </c:pt>
                <c:pt idx="153268">
                  <c:v>-88.046604000000002</c:v>
                </c:pt>
                <c:pt idx="153269">
                  <c:v>-88.046606999999995</c:v>
                </c:pt>
                <c:pt idx="153270">
                  <c:v>-88.046610000000001</c:v>
                </c:pt>
                <c:pt idx="153271">
                  <c:v>-88.046612999999994</c:v>
                </c:pt>
                <c:pt idx="153272">
                  <c:v>-88.046616</c:v>
                </c:pt>
                <c:pt idx="153273">
                  <c:v>-88.046617999999995</c:v>
                </c:pt>
                <c:pt idx="153274">
                  <c:v>-88.046621000000002</c:v>
                </c:pt>
                <c:pt idx="153275">
                  <c:v>-88.046623999999994</c:v>
                </c:pt>
                <c:pt idx="153276">
                  <c:v>-88.046627000000001</c:v>
                </c:pt>
                <c:pt idx="153277">
                  <c:v>-88.046628999999996</c:v>
                </c:pt>
                <c:pt idx="153278">
                  <c:v>-88.046632000000002</c:v>
                </c:pt>
                <c:pt idx="153279">
                  <c:v>-88.046634999999995</c:v>
                </c:pt>
                <c:pt idx="153280">
                  <c:v>-88.046638000000002</c:v>
                </c:pt>
                <c:pt idx="153281">
                  <c:v>-88.046640999999994</c:v>
                </c:pt>
                <c:pt idx="153282">
                  <c:v>-88.046643000000003</c:v>
                </c:pt>
                <c:pt idx="153283">
                  <c:v>-88.046645999999996</c:v>
                </c:pt>
                <c:pt idx="153284">
                  <c:v>-88.046649000000002</c:v>
                </c:pt>
                <c:pt idx="153285">
                  <c:v>-88.046651999999995</c:v>
                </c:pt>
                <c:pt idx="153286">
                  <c:v>-88.046654000000004</c:v>
                </c:pt>
                <c:pt idx="153287">
                  <c:v>-88.046656999999996</c:v>
                </c:pt>
                <c:pt idx="153288">
                  <c:v>-88.046660000000003</c:v>
                </c:pt>
                <c:pt idx="153289">
                  <c:v>-88.046662999999995</c:v>
                </c:pt>
                <c:pt idx="153290">
                  <c:v>-88.046665000000004</c:v>
                </c:pt>
                <c:pt idx="153291">
                  <c:v>-88.046667999999997</c:v>
                </c:pt>
                <c:pt idx="153292">
                  <c:v>-88.046671000000003</c:v>
                </c:pt>
                <c:pt idx="153293">
                  <c:v>-88.046673999999996</c:v>
                </c:pt>
                <c:pt idx="153294">
                  <c:v>-88.046676000000005</c:v>
                </c:pt>
                <c:pt idx="153295">
                  <c:v>-88.046678999999997</c:v>
                </c:pt>
                <c:pt idx="153296">
                  <c:v>-88.046682000000004</c:v>
                </c:pt>
                <c:pt idx="153297">
                  <c:v>-88.046684999999997</c:v>
                </c:pt>
                <c:pt idx="153298">
                  <c:v>-88.046687000000006</c:v>
                </c:pt>
                <c:pt idx="153299">
                  <c:v>-88.046689999999998</c:v>
                </c:pt>
                <c:pt idx="153300">
                  <c:v>-88.046693000000005</c:v>
                </c:pt>
                <c:pt idx="153301">
                  <c:v>-88.046695999999997</c:v>
                </c:pt>
                <c:pt idx="153302">
                  <c:v>-88.046698000000006</c:v>
                </c:pt>
                <c:pt idx="153303">
                  <c:v>-88.046700999999999</c:v>
                </c:pt>
                <c:pt idx="153304">
                  <c:v>-88.046704000000005</c:v>
                </c:pt>
                <c:pt idx="153305">
                  <c:v>-88.046706999999998</c:v>
                </c:pt>
                <c:pt idx="153306">
                  <c:v>-88.046709000000007</c:v>
                </c:pt>
                <c:pt idx="153307">
                  <c:v>-88.046711999999999</c:v>
                </c:pt>
                <c:pt idx="153308">
                  <c:v>-88.046715000000006</c:v>
                </c:pt>
                <c:pt idx="153309">
                  <c:v>-88.046717999999998</c:v>
                </c:pt>
                <c:pt idx="153310">
                  <c:v>-88.046719999999993</c:v>
                </c:pt>
                <c:pt idx="153311">
                  <c:v>-88.046723</c:v>
                </c:pt>
                <c:pt idx="153312">
                  <c:v>-88.046726000000007</c:v>
                </c:pt>
                <c:pt idx="153313">
                  <c:v>-88.046728999999999</c:v>
                </c:pt>
                <c:pt idx="153314">
                  <c:v>-88.046730999999994</c:v>
                </c:pt>
                <c:pt idx="153315">
                  <c:v>-88.046734000000001</c:v>
                </c:pt>
                <c:pt idx="153316">
                  <c:v>-88.046736999999993</c:v>
                </c:pt>
                <c:pt idx="153317">
                  <c:v>-88.04674</c:v>
                </c:pt>
                <c:pt idx="153318">
                  <c:v>-88.046741999999995</c:v>
                </c:pt>
                <c:pt idx="153319">
                  <c:v>-88.046745000000001</c:v>
                </c:pt>
                <c:pt idx="153320">
                  <c:v>-88.046747999999994</c:v>
                </c:pt>
                <c:pt idx="153321">
                  <c:v>-88.046750000000003</c:v>
                </c:pt>
                <c:pt idx="153322">
                  <c:v>-88.046752999999995</c:v>
                </c:pt>
                <c:pt idx="153323">
                  <c:v>-88.046756000000002</c:v>
                </c:pt>
                <c:pt idx="153324">
                  <c:v>-88.046758999999994</c:v>
                </c:pt>
                <c:pt idx="153325">
                  <c:v>-88.046761000000004</c:v>
                </c:pt>
                <c:pt idx="153326">
                  <c:v>-88.046763999999996</c:v>
                </c:pt>
                <c:pt idx="153327">
                  <c:v>-88.046767000000003</c:v>
                </c:pt>
                <c:pt idx="153328">
                  <c:v>-88.046769999999995</c:v>
                </c:pt>
                <c:pt idx="153329">
                  <c:v>-88.046772000000004</c:v>
                </c:pt>
                <c:pt idx="153330">
                  <c:v>-88.046774999999997</c:v>
                </c:pt>
                <c:pt idx="153331">
                  <c:v>-88.046778000000003</c:v>
                </c:pt>
                <c:pt idx="153332">
                  <c:v>-88.046779999999998</c:v>
                </c:pt>
                <c:pt idx="153333">
                  <c:v>-88.046783000000005</c:v>
                </c:pt>
                <c:pt idx="153334">
                  <c:v>-88.046785999999997</c:v>
                </c:pt>
                <c:pt idx="153335">
                  <c:v>-88.046789000000004</c:v>
                </c:pt>
                <c:pt idx="153336">
                  <c:v>-88.046790999999999</c:v>
                </c:pt>
                <c:pt idx="153337">
                  <c:v>-88.046794000000006</c:v>
                </c:pt>
                <c:pt idx="153338">
                  <c:v>-88.046796999999998</c:v>
                </c:pt>
                <c:pt idx="153339">
                  <c:v>-88.046798999999993</c:v>
                </c:pt>
                <c:pt idx="153340">
                  <c:v>-88.046802</c:v>
                </c:pt>
                <c:pt idx="153341">
                  <c:v>-88.046805000000006</c:v>
                </c:pt>
                <c:pt idx="153342">
                  <c:v>-88.046807999999999</c:v>
                </c:pt>
                <c:pt idx="153343">
                  <c:v>-88.046809999999994</c:v>
                </c:pt>
                <c:pt idx="153344">
                  <c:v>-88.046813</c:v>
                </c:pt>
                <c:pt idx="153345">
                  <c:v>-88.046816000000007</c:v>
                </c:pt>
                <c:pt idx="153346">
                  <c:v>-88.046818000000002</c:v>
                </c:pt>
                <c:pt idx="153347">
                  <c:v>-88.046820999999994</c:v>
                </c:pt>
                <c:pt idx="153348">
                  <c:v>-88.046824000000001</c:v>
                </c:pt>
                <c:pt idx="153349">
                  <c:v>-88.046826999999993</c:v>
                </c:pt>
                <c:pt idx="153350">
                  <c:v>-88.046829000000002</c:v>
                </c:pt>
                <c:pt idx="153351">
                  <c:v>-88.046831999999995</c:v>
                </c:pt>
                <c:pt idx="153352">
                  <c:v>-88.046835000000002</c:v>
                </c:pt>
                <c:pt idx="153353">
                  <c:v>-88.046836999999996</c:v>
                </c:pt>
                <c:pt idx="153354">
                  <c:v>-88.046840000000003</c:v>
                </c:pt>
                <c:pt idx="153355">
                  <c:v>-88.046842999999996</c:v>
                </c:pt>
                <c:pt idx="153356">
                  <c:v>-88.046845000000005</c:v>
                </c:pt>
                <c:pt idx="153357">
                  <c:v>-88.046847999999997</c:v>
                </c:pt>
                <c:pt idx="153358">
                  <c:v>-88.046851000000004</c:v>
                </c:pt>
                <c:pt idx="153359">
                  <c:v>-88.046852999999999</c:v>
                </c:pt>
                <c:pt idx="153360">
                  <c:v>-88.046856000000005</c:v>
                </c:pt>
                <c:pt idx="153361">
                  <c:v>-88.046858999999998</c:v>
                </c:pt>
                <c:pt idx="153362">
                  <c:v>-88.046862000000004</c:v>
                </c:pt>
                <c:pt idx="153363">
                  <c:v>-88.046863999999999</c:v>
                </c:pt>
                <c:pt idx="153364">
                  <c:v>-88.046867000000006</c:v>
                </c:pt>
                <c:pt idx="153365">
                  <c:v>-88.046869999999998</c:v>
                </c:pt>
                <c:pt idx="153366">
                  <c:v>-88.046871999999993</c:v>
                </c:pt>
                <c:pt idx="153367">
                  <c:v>-88.046875</c:v>
                </c:pt>
                <c:pt idx="153368">
                  <c:v>-88.046878000000007</c:v>
                </c:pt>
                <c:pt idx="153369">
                  <c:v>-88.046880000000002</c:v>
                </c:pt>
                <c:pt idx="153370">
                  <c:v>-88.046882999999994</c:v>
                </c:pt>
                <c:pt idx="153371">
                  <c:v>-88.046886000000001</c:v>
                </c:pt>
                <c:pt idx="153372">
                  <c:v>-88.046887999999996</c:v>
                </c:pt>
                <c:pt idx="153373">
                  <c:v>-88.046891000000002</c:v>
                </c:pt>
                <c:pt idx="153374">
                  <c:v>-88.046893999999995</c:v>
                </c:pt>
                <c:pt idx="153375">
                  <c:v>-88.046896000000004</c:v>
                </c:pt>
                <c:pt idx="153376">
                  <c:v>-88.046898999999996</c:v>
                </c:pt>
                <c:pt idx="153377">
                  <c:v>-88.046902000000003</c:v>
                </c:pt>
                <c:pt idx="153378">
                  <c:v>-88.046903999999998</c:v>
                </c:pt>
                <c:pt idx="153379">
                  <c:v>-88.046907000000004</c:v>
                </c:pt>
                <c:pt idx="153380">
                  <c:v>-88.046909999999997</c:v>
                </c:pt>
                <c:pt idx="153381">
                  <c:v>-88.046912000000006</c:v>
                </c:pt>
                <c:pt idx="153382">
                  <c:v>-88.046914999999998</c:v>
                </c:pt>
                <c:pt idx="153383">
                  <c:v>-88.046918000000005</c:v>
                </c:pt>
                <c:pt idx="153384">
                  <c:v>-88.04692</c:v>
                </c:pt>
                <c:pt idx="153385">
                  <c:v>-88.046923000000007</c:v>
                </c:pt>
                <c:pt idx="153386">
                  <c:v>-88.046925999999999</c:v>
                </c:pt>
                <c:pt idx="153387">
                  <c:v>-88.046927999999994</c:v>
                </c:pt>
                <c:pt idx="153388">
                  <c:v>-88.046931000000001</c:v>
                </c:pt>
                <c:pt idx="153389">
                  <c:v>-88.046933999999993</c:v>
                </c:pt>
                <c:pt idx="153390">
                  <c:v>-88.046936000000002</c:v>
                </c:pt>
                <c:pt idx="153391">
                  <c:v>-88.046938999999995</c:v>
                </c:pt>
                <c:pt idx="153392">
                  <c:v>-88.046942000000001</c:v>
                </c:pt>
                <c:pt idx="153393">
                  <c:v>-88.046943999999996</c:v>
                </c:pt>
                <c:pt idx="153394">
                  <c:v>-88.046947000000003</c:v>
                </c:pt>
                <c:pt idx="153395">
                  <c:v>-88.046949999999995</c:v>
                </c:pt>
                <c:pt idx="153396">
                  <c:v>-88.046952000000005</c:v>
                </c:pt>
                <c:pt idx="153397">
                  <c:v>-88.046954999999997</c:v>
                </c:pt>
                <c:pt idx="153398">
                  <c:v>-88.046958000000004</c:v>
                </c:pt>
                <c:pt idx="153399">
                  <c:v>-88.046959999999999</c:v>
                </c:pt>
                <c:pt idx="153400">
                  <c:v>-88.046963000000005</c:v>
                </c:pt>
                <c:pt idx="153401">
                  <c:v>-88.046965999999998</c:v>
                </c:pt>
                <c:pt idx="153402">
                  <c:v>-88.046968000000007</c:v>
                </c:pt>
                <c:pt idx="153403">
                  <c:v>-88.046970999999999</c:v>
                </c:pt>
                <c:pt idx="153404">
                  <c:v>-88.046974000000006</c:v>
                </c:pt>
                <c:pt idx="153405">
                  <c:v>-88.046976000000001</c:v>
                </c:pt>
                <c:pt idx="153406">
                  <c:v>-88.046978999999993</c:v>
                </c:pt>
                <c:pt idx="153407">
                  <c:v>-88.046982</c:v>
                </c:pt>
                <c:pt idx="153408">
                  <c:v>-88.046983999999995</c:v>
                </c:pt>
                <c:pt idx="153409">
                  <c:v>-88.046987000000001</c:v>
                </c:pt>
                <c:pt idx="153410">
                  <c:v>-88.046989999999994</c:v>
                </c:pt>
                <c:pt idx="153411">
                  <c:v>-88.046992000000003</c:v>
                </c:pt>
                <c:pt idx="153412">
                  <c:v>-88.046994999999995</c:v>
                </c:pt>
                <c:pt idx="153413">
                  <c:v>-88.046997000000005</c:v>
                </c:pt>
                <c:pt idx="153414">
                  <c:v>-88.046999999999997</c:v>
                </c:pt>
                <c:pt idx="153415">
                  <c:v>-88.047003000000004</c:v>
                </c:pt>
                <c:pt idx="153416">
                  <c:v>-88.047004999999999</c:v>
                </c:pt>
                <c:pt idx="153417">
                  <c:v>-88.047008000000005</c:v>
                </c:pt>
                <c:pt idx="153418">
                  <c:v>-88.047010999999998</c:v>
                </c:pt>
                <c:pt idx="153419">
                  <c:v>-88.047013000000007</c:v>
                </c:pt>
                <c:pt idx="153420">
                  <c:v>-88.047015999999999</c:v>
                </c:pt>
                <c:pt idx="153421">
                  <c:v>-88.047019000000006</c:v>
                </c:pt>
                <c:pt idx="153422">
                  <c:v>-88.047021000000001</c:v>
                </c:pt>
                <c:pt idx="153423">
                  <c:v>-88.047023999999993</c:v>
                </c:pt>
                <c:pt idx="153424">
                  <c:v>-88.047026000000002</c:v>
                </c:pt>
                <c:pt idx="153425">
                  <c:v>-88.047028999999995</c:v>
                </c:pt>
                <c:pt idx="153426">
                  <c:v>-88.047032000000002</c:v>
                </c:pt>
                <c:pt idx="153427">
                  <c:v>-88.047033999999996</c:v>
                </c:pt>
                <c:pt idx="153428">
                  <c:v>-88.047037000000003</c:v>
                </c:pt>
                <c:pt idx="153429">
                  <c:v>-88.047039999999996</c:v>
                </c:pt>
                <c:pt idx="153430">
                  <c:v>-88.047042000000005</c:v>
                </c:pt>
                <c:pt idx="153431">
                  <c:v>-88.047044999999997</c:v>
                </c:pt>
                <c:pt idx="153432">
                  <c:v>-88.047047000000006</c:v>
                </c:pt>
                <c:pt idx="153433">
                  <c:v>-88.047049999999999</c:v>
                </c:pt>
                <c:pt idx="153434">
                  <c:v>-88.047053000000005</c:v>
                </c:pt>
                <c:pt idx="153435">
                  <c:v>-88.047055</c:v>
                </c:pt>
                <c:pt idx="153436">
                  <c:v>-88.047058000000007</c:v>
                </c:pt>
                <c:pt idx="153437">
                  <c:v>-88.047060999999999</c:v>
                </c:pt>
                <c:pt idx="153438">
                  <c:v>-88.047062999999994</c:v>
                </c:pt>
                <c:pt idx="153439">
                  <c:v>-88.047066000000001</c:v>
                </c:pt>
                <c:pt idx="153440">
                  <c:v>-88.047067999999996</c:v>
                </c:pt>
                <c:pt idx="153441">
                  <c:v>-88.047071000000003</c:v>
                </c:pt>
                <c:pt idx="153442">
                  <c:v>-88.047073999999995</c:v>
                </c:pt>
                <c:pt idx="153443">
                  <c:v>-88.047076000000004</c:v>
                </c:pt>
                <c:pt idx="153444">
                  <c:v>-88.047078999999997</c:v>
                </c:pt>
                <c:pt idx="153445">
                  <c:v>-88.047081000000006</c:v>
                </c:pt>
                <c:pt idx="153446">
                  <c:v>-88.047083999999998</c:v>
                </c:pt>
                <c:pt idx="153447">
                  <c:v>-88.047087000000005</c:v>
                </c:pt>
                <c:pt idx="153448">
                  <c:v>-88.047089</c:v>
                </c:pt>
                <c:pt idx="153449">
                  <c:v>-88.047092000000006</c:v>
                </c:pt>
                <c:pt idx="153450">
                  <c:v>-88.047094999999999</c:v>
                </c:pt>
                <c:pt idx="153451">
                  <c:v>-88.047096999999994</c:v>
                </c:pt>
                <c:pt idx="153452">
                  <c:v>-88.0471</c:v>
                </c:pt>
                <c:pt idx="153453">
                  <c:v>-88.047101999999995</c:v>
                </c:pt>
                <c:pt idx="153454">
                  <c:v>-88.047105000000002</c:v>
                </c:pt>
                <c:pt idx="153455">
                  <c:v>-88.047107999999994</c:v>
                </c:pt>
                <c:pt idx="153456">
                  <c:v>-88.047110000000004</c:v>
                </c:pt>
                <c:pt idx="153457">
                  <c:v>-88.047112999999996</c:v>
                </c:pt>
                <c:pt idx="153458">
                  <c:v>-88.047115000000005</c:v>
                </c:pt>
                <c:pt idx="153459">
                  <c:v>-88.047117999999998</c:v>
                </c:pt>
                <c:pt idx="153460">
                  <c:v>-88.047121000000004</c:v>
                </c:pt>
                <c:pt idx="153461">
                  <c:v>-88.047122999999999</c:v>
                </c:pt>
                <c:pt idx="153462">
                  <c:v>-88.047126000000006</c:v>
                </c:pt>
                <c:pt idx="153463">
                  <c:v>-88.047128000000001</c:v>
                </c:pt>
                <c:pt idx="153464">
                  <c:v>-88.047130999999993</c:v>
                </c:pt>
                <c:pt idx="153465">
                  <c:v>-88.047133000000002</c:v>
                </c:pt>
                <c:pt idx="153466">
                  <c:v>-88.047135999999995</c:v>
                </c:pt>
                <c:pt idx="153467">
                  <c:v>-88.047139000000001</c:v>
                </c:pt>
                <c:pt idx="153468">
                  <c:v>-88.047140999999996</c:v>
                </c:pt>
                <c:pt idx="153469">
                  <c:v>-88.047144000000003</c:v>
                </c:pt>
                <c:pt idx="153470">
                  <c:v>-88.047145999999998</c:v>
                </c:pt>
                <c:pt idx="153471">
                  <c:v>-88.047149000000005</c:v>
                </c:pt>
                <c:pt idx="153472">
                  <c:v>-88.047151999999997</c:v>
                </c:pt>
                <c:pt idx="153473">
                  <c:v>-88.047154000000006</c:v>
                </c:pt>
                <c:pt idx="153474">
                  <c:v>-88.047156999999999</c:v>
                </c:pt>
                <c:pt idx="153475">
                  <c:v>-88.047158999999994</c:v>
                </c:pt>
                <c:pt idx="153476">
                  <c:v>-88.047162</c:v>
                </c:pt>
                <c:pt idx="153477">
                  <c:v>-88.047165000000007</c:v>
                </c:pt>
                <c:pt idx="153478">
                  <c:v>-88.047167000000002</c:v>
                </c:pt>
                <c:pt idx="153479">
                  <c:v>-88.047169999999994</c:v>
                </c:pt>
                <c:pt idx="153480">
                  <c:v>-88.047172000000003</c:v>
                </c:pt>
                <c:pt idx="153481">
                  <c:v>-88.047174999999996</c:v>
                </c:pt>
                <c:pt idx="153482">
                  <c:v>-88.047177000000005</c:v>
                </c:pt>
                <c:pt idx="153483">
                  <c:v>-88.047179999999997</c:v>
                </c:pt>
                <c:pt idx="153484">
                  <c:v>-88.047183000000004</c:v>
                </c:pt>
                <c:pt idx="153485">
                  <c:v>-88.047184999999999</c:v>
                </c:pt>
                <c:pt idx="153486">
                  <c:v>-88.047188000000006</c:v>
                </c:pt>
                <c:pt idx="153487">
                  <c:v>-88.047190000000001</c:v>
                </c:pt>
                <c:pt idx="153488">
                  <c:v>-88.047192999999993</c:v>
                </c:pt>
                <c:pt idx="153489">
                  <c:v>-88.047195000000002</c:v>
                </c:pt>
                <c:pt idx="153490">
                  <c:v>-88.047197999999995</c:v>
                </c:pt>
                <c:pt idx="153491">
                  <c:v>-88.047201000000001</c:v>
                </c:pt>
                <c:pt idx="153492">
                  <c:v>-88.047202999999996</c:v>
                </c:pt>
                <c:pt idx="153493">
                  <c:v>-88.047206000000003</c:v>
                </c:pt>
                <c:pt idx="153494">
                  <c:v>-88.047207999999998</c:v>
                </c:pt>
                <c:pt idx="153495">
                  <c:v>-88.047211000000004</c:v>
                </c:pt>
                <c:pt idx="153496">
                  <c:v>-88.047212999999999</c:v>
                </c:pt>
                <c:pt idx="153497">
                  <c:v>-88.047216000000006</c:v>
                </c:pt>
                <c:pt idx="153498">
                  <c:v>-88.047218000000001</c:v>
                </c:pt>
                <c:pt idx="153499">
                  <c:v>-88.047220999999993</c:v>
                </c:pt>
                <c:pt idx="153500">
                  <c:v>-88.047224</c:v>
                </c:pt>
                <c:pt idx="153501">
                  <c:v>-88.047225999999995</c:v>
                </c:pt>
                <c:pt idx="153502">
                  <c:v>-88.047229000000002</c:v>
                </c:pt>
                <c:pt idx="153503">
                  <c:v>-88.047230999999996</c:v>
                </c:pt>
                <c:pt idx="153504">
                  <c:v>-88.047234000000003</c:v>
                </c:pt>
                <c:pt idx="153505">
                  <c:v>-88.047235999999998</c:v>
                </c:pt>
                <c:pt idx="153506">
                  <c:v>-88.047239000000005</c:v>
                </c:pt>
                <c:pt idx="153507">
                  <c:v>-88.047241999999997</c:v>
                </c:pt>
                <c:pt idx="153508">
                  <c:v>-88.047244000000006</c:v>
                </c:pt>
                <c:pt idx="153509">
                  <c:v>-88.047246999999999</c:v>
                </c:pt>
                <c:pt idx="153510">
                  <c:v>-88.047248999999994</c:v>
                </c:pt>
                <c:pt idx="153511">
                  <c:v>-88.047252</c:v>
                </c:pt>
                <c:pt idx="153512">
                  <c:v>-88.047253999999995</c:v>
                </c:pt>
                <c:pt idx="153513">
                  <c:v>-88.047257000000002</c:v>
                </c:pt>
                <c:pt idx="153514">
                  <c:v>-88.047258999999997</c:v>
                </c:pt>
                <c:pt idx="153515">
                  <c:v>-88.047262000000003</c:v>
                </c:pt>
                <c:pt idx="153516">
                  <c:v>-88.047263999999998</c:v>
                </c:pt>
                <c:pt idx="153517">
                  <c:v>-88.047267000000005</c:v>
                </c:pt>
                <c:pt idx="153518">
                  <c:v>-88.047269999999997</c:v>
                </c:pt>
                <c:pt idx="153519">
                  <c:v>-88.047272000000007</c:v>
                </c:pt>
                <c:pt idx="153520">
                  <c:v>-88.047274999999999</c:v>
                </c:pt>
                <c:pt idx="153521">
                  <c:v>-88.047276999999994</c:v>
                </c:pt>
                <c:pt idx="153522">
                  <c:v>-88.047280000000001</c:v>
                </c:pt>
                <c:pt idx="153523">
                  <c:v>-88.047281999999996</c:v>
                </c:pt>
                <c:pt idx="153524">
                  <c:v>-88.047285000000002</c:v>
                </c:pt>
                <c:pt idx="153525">
                  <c:v>-88.047286999999997</c:v>
                </c:pt>
                <c:pt idx="153526">
                  <c:v>-88.047290000000004</c:v>
                </c:pt>
                <c:pt idx="153527">
                  <c:v>-88.047291999999999</c:v>
                </c:pt>
                <c:pt idx="153528">
                  <c:v>-88.047295000000005</c:v>
                </c:pt>
                <c:pt idx="153529">
                  <c:v>-88.047297</c:v>
                </c:pt>
                <c:pt idx="153530">
                  <c:v>-88.047300000000007</c:v>
                </c:pt>
                <c:pt idx="153531">
                  <c:v>-88.047302999999999</c:v>
                </c:pt>
                <c:pt idx="153532">
                  <c:v>-88.047304999999994</c:v>
                </c:pt>
                <c:pt idx="153533">
                  <c:v>-88.047308000000001</c:v>
                </c:pt>
                <c:pt idx="153534">
                  <c:v>-88.047309999999996</c:v>
                </c:pt>
                <c:pt idx="153535">
                  <c:v>-88.047313000000003</c:v>
                </c:pt>
                <c:pt idx="153536">
                  <c:v>-88.047314999999998</c:v>
                </c:pt>
                <c:pt idx="153537">
                  <c:v>-88.047318000000004</c:v>
                </c:pt>
                <c:pt idx="153538">
                  <c:v>-88.047319999999999</c:v>
                </c:pt>
                <c:pt idx="153539">
                  <c:v>-88.047323000000006</c:v>
                </c:pt>
                <c:pt idx="153540">
                  <c:v>-88.047325000000001</c:v>
                </c:pt>
                <c:pt idx="153541">
                  <c:v>-88.047327999999993</c:v>
                </c:pt>
                <c:pt idx="153542">
                  <c:v>-88.047330000000002</c:v>
                </c:pt>
                <c:pt idx="153543">
                  <c:v>-88.047332999999995</c:v>
                </c:pt>
                <c:pt idx="153544">
                  <c:v>-88.047335000000004</c:v>
                </c:pt>
                <c:pt idx="153545">
                  <c:v>-88.047337999999996</c:v>
                </c:pt>
                <c:pt idx="153546">
                  <c:v>-88.047340000000005</c:v>
                </c:pt>
                <c:pt idx="153547">
                  <c:v>-88.047342999999998</c:v>
                </c:pt>
                <c:pt idx="153548">
                  <c:v>-88.047345000000007</c:v>
                </c:pt>
                <c:pt idx="153549">
                  <c:v>-88.047348</c:v>
                </c:pt>
                <c:pt idx="153550">
                  <c:v>-88.047349999999994</c:v>
                </c:pt>
                <c:pt idx="153551">
                  <c:v>-88.047353000000001</c:v>
                </c:pt>
                <c:pt idx="153552">
                  <c:v>-88.047354999999996</c:v>
                </c:pt>
                <c:pt idx="153553">
                  <c:v>-88.047358000000003</c:v>
                </c:pt>
                <c:pt idx="153554">
                  <c:v>-88.047359999999998</c:v>
                </c:pt>
                <c:pt idx="153555">
                  <c:v>-88.047363000000004</c:v>
                </c:pt>
                <c:pt idx="153556">
                  <c:v>-88.047364999999999</c:v>
                </c:pt>
                <c:pt idx="153557">
                  <c:v>-88.047368000000006</c:v>
                </c:pt>
                <c:pt idx="153558">
                  <c:v>-88.047370000000001</c:v>
                </c:pt>
                <c:pt idx="153559">
                  <c:v>-88.047372999999993</c:v>
                </c:pt>
                <c:pt idx="153560">
                  <c:v>-88.047375000000002</c:v>
                </c:pt>
                <c:pt idx="153561">
                  <c:v>-88.047377999999995</c:v>
                </c:pt>
                <c:pt idx="153562">
                  <c:v>-88.047381000000001</c:v>
                </c:pt>
                <c:pt idx="153563">
                  <c:v>-88.047382999999996</c:v>
                </c:pt>
                <c:pt idx="153564">
                  <c:v>-88.047386000000003</c:v>
                </c:pt>
                <c:pt idx="153565">
                  <c:v>-88.047387999999998</c:v>
                </c:pt>
                <c:pt idx="153566">
                  <c:v>-88.047391000000005</c:v>
                </c:pt>
                <c:pt idx="153567">
                  <c:v>-88.047393</c:v>
                </c:pt>
                <c:pt idx="153568">
                  <c:v>-88.047394999999995</c:v>
                </c:pt>
                <c:pt idx="153569">
                  <c:v>-88.047398000000001</c:v>
                </c:pt>
                <c:pt idx="153570">
                  <c:v>-88.047399999999996</c:v>
                </c:pt>
                <c:pt idx="153571">
                  <c:v>-88.047403000000003</c:v>
                </c:pt>
                <c:pt idx="153572">
                  <c:v>-88.047404999999998</c:v>
                </c:pt>
                <c:pt idx="153573">
                  <c:v>-88.047408000000004</c:v>
                </c:pt>
                <c:pt idx="153574">
                  <c:v>-88.047409999999999</c:v>
                </c:pt>
                <c:pt idx="153575">
                  <c:v>-88.047413000000006</c:v>
                </c:pt>
                <c:pt idx="153576">
                  <c:v>-88.047415000000001</c:v>
                </c:pt>
                <c:pt idx="153577">
                  <c:v>-88.047417999999993</c:v>
                </c:pt>
                <c:pt idx="153578">
                  <c:v>-88.047420000000002</c:v>
                </c:pt>
                <c:pt idx="153579">
                  <c:v>-88.047422999999995</c:v>
                </c:pt>
                <c:pt idx="153580">
                  <c:v>-88.047425000000004</c:v>
                </c:pt>
                <c:pt idx="153581">
                  <c:v>-88.047427999999996</c:v>
                </c:pt>
                <c:pt idx="153582">
                  <c:v>-88.047430000000006</c:v>
                </c:pt>
                <c:pt idx="153583">
                  <c:v>-88.047432999999998</c:v>
                </c:pt>
                <c:pt idx="153584">
                  <c:v>-88.047434999999993</c:v>
                </c:pt>
                <c:pt idx="153585">
                  <c:v>-88.047438</c:v>
                </c:pt>
                <c:pt idx="153586">
                  <c:v>-88.047439999999995</c:v>
                </c:pt>
                <c:pt idx="153587">
                  <c:v>-88.047443000000001</c:v>
                </c:pt>
                <c:pt idx="153588">
                  <c:v>-88.047444999999996</c:v>
                </c:pt>
                <c:pt idx="153589">
                  <c:v>-88.047448000000003</c:v>
                </c:pt>
                <c:pt idx="153590">
                  <c:v>-88.047449999999998</c:v>
                </c:pt>
                <c:pt idx="153591">
                  <c:v>-88.047453000000004</c:v>
                </c:pt>
                <c:pt idx="153592">
                  <c:v>-88.047454999999999</c:v>
                </c:pt>
                <c:pt idx="153593">
                  <c:v>-88.047458000000006</c:v>
                </c:pt>
                <c:pt idx="153594">
                  <c:v>-88.047460000000001</c:v>
                </c:pt>
                <c:pt idx="153595">
                  <c:v>-88.047462999999993</c:v>
                </c:pt>
                <c:pt idx="153596">
                  <c:v>-88.047465000000003</c:v>
                </c:pt>
                <c:pt idx="153597">
                  <c:v>-88.047467999999995</c:v>
                </c:pt>
                <c:pt idx="153598">
                  <c:v>-88.047470000000004</c:v>
                </c:pt>
                <c:pt idx="153599">
                  <c:v>-88.047471999999999</c:v>
                </c:pt>
                <c:pt idx="153600">
                  <c:v>-88.047475000000006</c:v>
                </c:pt>
                <c:pt idx="153601">
                  <c:v>-88.047477000000001</c:v>
                </c:pt>
                <c:pt idx="153602">
                  <c:v>-88.047479999999993</c:v>
                </c:pt>
                <c:pt idx="153603">
                  <c:v>-88.047482000000002</c:v>
                </c:pt>
                <c:pt idx="153604">
                  <c:v>-88.047484999999995</c:v>
                </c:pt>
                <c:pt idx="153605">
                  <c:v>-88.047487000000004</c:v>
                </c:pt>
                <c:pt idx="153606">
                  <c:v>-88.047489999999996</c:v>
                </c:pt>
                <c:pt idx="153607">
                  <c:v>-88.047492000000005</c:v>
                </c:pt>
                <c:pt idx="153608">
                  <c:v>-88.047494999999998</c:v>
                </c:pt>
                <c:pt idx="153609">
                  <c:v>-88.047497000000007</c:v>
                </c:pt>
                <c:pt idx="153610">
                  <c:v>-88.047499999999999</c:v>
                </c:pt>
                <c:pt idx="153611">
                  <c:v>-88.047501999999994</c:v>
                </c:pt>
                <c:pt idx="153612">
                  <c:v>-88.047504000000004</c:v>
                </c:pt>
                <c:pt idx="153613">
                  <c:v>-88.047506999999996</c:v>
                </c:pt>
                <c:pt idx="153614">
                  <c:v>-88.047509000000005</c:v>
                </c:pt>
                <c:pt idx="153615">
                  <c:v>-88.047511999999998</c:v>
                </c:pt>
                <c:pt idx="153616">
                  <c:v>-88.047514000000007</c:v>
                </c:pt>
                <c:pt idx="153617">
                  <c:v>-88.047516999999999</c:v>
                </c:pt>
                <c:pt idx="153618">
                  <c:v>-88.047518999999994</c:v>
                </c:pt>
                <c:pt idx="153619">
                  <c:v>-88.047522000000001</c:v>
                </c:pt>
                <c:pt idx="153620">
                  <c:v>-88.047523999999996</c:v>
                </c:pt>
                <c:pt idx="153621">
                  <c:v>-88.047527000000002</c:v>
                </c:pt>
                <c:pt idx="153622">
                  <c:v>-88.047528999999997</c:v>
                </c:pt>
                <c:pt idx="153623">
                  <c:v>-88.047531000000006</c:v>
                </c:pt>
                <c:pt idx="153624">
                  <c:v>-88.047533999999999</c:v>
                </c:pt>
                <c:pt idx="153625">
                  <c:v>-88.047535999999994</c:v>
                </c:pt>
                <c:pt idx="153626">
                  <c:v>-88.047539</c:v>
                </c:pt>
                <c:pt idx="153627">
                  <c:v>-88.047540999999995</c:v>
                </c:pt>
                <c:pt idx="153628">
                  <c:v>-88.047544000000002</c:v>
                </c:pt>
                <c:pt idx="153629">
                  <c:v>-88.047545999999997</c:v>
                </c:pt>
                <c:pt idx="153630">
                  <c:v>-88.047549000000004</c:v>
                </c:pt>
                <c:pt idx="153631">
                  <c:v>-88.047550999999999</c:v>
                </c:pt>
                <c:pt idx="153632">
                  <c:v>-88.047552999999994</c:v>
                </c:pt>
                <c:pt idx="153633">
                  <c:v>-88.047556</c:v>
                </c:pt>
                <c:pt idx="153634">
                  <c:v>-88.047557999999995</c:v>
                </c:pt>
                <c:pt idx="153635">
                  <c:v>-88.047561000000002</c:v>
                </c:pt>
                <c:pt idx="153636">
                  <c:v>-88.047562999999997</c:v>
                </c:pt>
                <c:pt idx="153637">
                  <c:v>-88.047566000000003</c:v>
                </c:pt>
                <c:pt idx="153638">
                  <c:v>-88.047567999999998</c:v>
                </c:pt>
                <c:pt idx="153639">
                  <c:v>-88.047571000000005</c:v>
                </c:pt>
                <c:pt idx="153640">
                  <c:v>-88.047573</c:v>
                </c:pt>
                <c:pt idx="153641">
                  <c:v>-88.047574999999995</c:v>
                </c:pt>
                <c:pt idx="153642">
                  <c:v>-88.047578000000001</c:v>
                </c:pt>
                <c:pt idx="153643">
                  <c:v>-88.047579999999996</c:v>
                </c:pt>
                <c:pt idx="153644">
                  <c:v>-88.047583000000003</c:v>
                </c:pt>
                <c:pt idx="153645">
                  <c:v>-88.047584999999998</c:v>
                </c:pt>
                <c:pt idx="153646">
                  <c:v>-88.047588000000005</c:v>
                </c:pt>
                <c:pt idx="153647">
                  <c:v>-88.04759</c:v>
                </c:pt>
                <c:pt idx="153648">
                  <c:v>-88.047591999999995</c:v>
                </c:pt>
                <c:pt idx="153649">
                  <c:v>-88.047595000000001</c:v>
                </c:pt>
                <c:pt idx="153650">
                  <c:v>-88.047596999999996</c:v>
                </c:pt>
                <c:pt idx="153651">
                  <c:v>-88.047600000000003</c:v>
                </c:pt>
                <c:pt idx="153652">
                  <c:v>-88.047601999999998</c:v>
                </c:pt>
                <c:pt idx="153653">
                  <c:v>-88.047604000000007</c:v>
                </c:pt>
                <c:pt idx="153654">
                  <c:v>-88.047606999999999</c:v>
                </c:pt>
                <c:pt idx="153655">
                  <c:v>-88.047608999999994</c:v>
                </c:pt>
                <c:pt idx="153656">
                  <c:v>-88.047612000000001</c:v>
                </c:pt>
                <c:pt idx="153657">
                  <c:v>-88.047613999999996</c:v>
                </c:pt>
                <c:pt idx="153658">
                  <c:v>-88.047617000000002</c:v>
                </c:pt>
                <c:pt idx="153659">
                  <c:v>-88.047618999999997</c:v>
                </c:pt>
                <c:pt idx="153660">
                  <c:v>-88.047621000000007</c:v>
                </c:pt>
                <c:pt idx="153661">
                  <c:v>-88.047623999999999</c:v>
                </c:pt>
                <c:pt idx="153662">
                  <c:v>-88.047625999999994</c:v>
                </c:pt>
                <c:pt idx="153663">
                  <c:v>-88.047629000000001</c:v>
                </c:pt>
                <c:pt idx="153664">
                  <c:v>-88.047630999999996</c:v>
                </c:pt>
                <c:pt idx="153665">
                  <c:v>-88.047633000000005</c:v>
                </c:pt>
                <c:pt idx="153666">
                  <c:v>-88.047635999999997</c:v>
                </c:pt>
                <c:pt idx="153667">
                  <c:v>-88.047638000000006</c:v>
                </c:pt>
                <c:pt idx="153668">
                  <c:v>-88.047640999999999</c:v>
                </c:pt>
                <c:pt idx="153669">
                  <c:v>-88.047642999999994</c:v>
                </c:pt>
                <c:pt idx="153670">
                  <c:v>-88.047646</c:v>
                </c:pt>
                <c:pt idx="153671">
                  <c:v>-88.047647999999995</c:v>
                </c:pt>
                <c:pt idx="153672">
                  <c:v>-88.047650000000004</c:v>
                </c:pt>
                <c:pt idx="153673">
                  <c:v>-88.047652999999997</c:v>
                </c:pt>
                <c:pt idx="153674">
                  <c:v>-88.047655000000006</c:v>
                </c:pt>
                <c:pt idx="153675">
                  <c:v>-88.047657999999998</c:v>
                </c:pt>
                <c:pt idx="153676">
                  <c:v>-88.047659999999993</c:v>
                </c:pt>
                <c:pt idx="153677">
                  <c:v>-88.047662000000003</c:v>
                </c:pt>
                <c:pt idx="153678">
                  <c:v>-88.047664999999995</c:v>
                </c:pt>
                <c:pt idx="153679">
                  <c:v>-88.047667000000004</c:v>
                </c:pt>
                <c:pt idx="153680">
                  <c:v>-88.047669999999997</c:v>
                </c:pt>
                <c:pt idx="153681">
                  <c:v>-88.047672000000006</c:v>
                </c:pt>
                <c:pt idx="153682">
                  <c:v>-88.047674000000001</c:v>
                </c:pt>
                <c:pt idx="153683">
                  <c:v>-88.047676999999993</c:v>
                </c:pt>
                <c:pt idx="153684">
                  <c:v>-88.047679000000002</c:v>
                </c:pt>
                <c:pt idx="153685">
                  <c:v>-88.047681999999995</c:v>
                </c:pt>
                <c:pt idx="153686">
                  <c:v>-88.047684000000004</c:v>
                </c:pt>
                <c:pt idx="153687">
                  <c:v>-88.047685999999999</c:v>
                </c:pt>
                <c:pt idx="153688">
                  <c:v>-88.047689000000005</c:v>
                </c:pt>
                <c:pt idx="153689">
                  <c:v>-88.047691</c:v>
                </c:pt>
                <c:pt idx="153690">
                  <c:v>-88.047692999999995</c:v>
                </c:pt>
                <c:pt idx="153691">
                  <c:v>-88.047696000000002</c:v>
                </c:pt>
                <c:pt idx="153692">
                  <c:v>-88.047697999999997</c:v>
                </c:pt>
                <c:pt idx="153693">
                  <c:v>-88.047701000000004</c:v>
                </c:pt>
                <c:pt idx="153694">
                  <c:v>-88.047702999999998</c:v>
                </c:pt>
                <c:pt idx="153695">
                  <c:v>-88.047704999999993</c:v>
                </c:pt>
                <c:pt idx="153696">
                  <c:v>-88.047708</c:v>
                </c:pt>
                <c:pt idx="153697">
                  <c:v>-88.047709999999995</c:v>
                </c:pt>
                <c:pt idx="153698">
                  <c:v>-88.047713000000002</c:v>
                </c:pt>
                <c:pt idx="153699">
                  <c:v>-88.047714999999997</c:v>
                </c:pt>
                <c:pt idx="153700">
                  <c:v>-88.047717000000006</c:v>
                </c:pt>
                <c:pt idx="153701">
                  <c:v>-88.047719999999998</c:v>
                </c:pt>
                <c:pt idx="153702">
                  <c:v>-88.047721999999993</c:v>
                </c:pt>
                <c:pt idx="153703">
                  <c:v>-88.047724000000002</c:v>
                </c:pt>
                <c:pt idx="153704">
                  <c:v>-88.047726999999995</c:v>
                </c:pt>
                <c:pt idx="153705">
                  <c:v>-88.047729000000004</c:v>
                </c:pt>
                <c:pt idx="153706">
                  <c:v>-88.047731999999996</c:v>
                </c:pt>
                <c:pt idx="153707">
                  <c:v>-88.047734000000005</c:v>
                </c:pt>
                <c:pt idx="153708">
                  <c:v>-88.047736</c:v>
                </c:pt>
                <c:pt idx="153709">
                  <c:v>-88.047739000000007</c:v>
                </c:pt>
                <c:pt idx="153710">
                  <c:v>-88.047741000000002</c:v>
                </c:pt>
                <c:pt idx="153711">
                  <c:v>-88.047742999999997</c:v>
                </c:pt>
                <c:pt idx="153712">
                  <c:v>-88.047746000000004</c:v>
                </c:pt>
                <c:pt idx="153713">
                  <c:v>-88.047747999999999</c:v>
                </c:pt>
                <c:pt idx="153714">
                  <c:v>-88.047751000000005</c:v>
                </c:pt>
                <c:pt idx="153715">
                  <c:v>-88.047753</c:v>
                </c:pt>
                <c:pt idx="153716">
                  <c:v>-88.047754999999995</c:v>
                </c:pt>
                <c:pt idx="153717">
                  <c:v>-88.047758000000002</c:v>
                </c:pt>
                <c:pt idx="153718">
                  <c:v>-88.047759999999997</c:v>
                </c:pt>
                <c:pt idx="153719">
                  <c:v>-88.047762000000006</c:v>
                </c:pt>
                <c:pt idx="153720">
                  <c:v>-88.047764999999998</c:v>
                </c:pt>
                <c:pt idx="153721">
                  <c:v>-88.047766999999993</c:v>
                </c:pt>
                <c:pt idx="153722">
                  <c:v>-88.047769000000002</c:v>
                </c:pt>
                <c:pt idx="153723">
                  <c:v>-88.047771999999995</c:v>
                </c:pt>
                <c:pt idx="153724">
                  <c:v>-88.047774000000004</c:v>
                </c:pt>
                <c:pt idx="153725">
                  <c:v>-88.047776999999996</c:v>
                </c:pt>
                <c:pt idx="153726">
                  <c:v>-88.047779000000006</c:v>
                </c:pt>
                <c:pt idx="153727">
                  <c:v>-88.047781000000001</c:v>
                </c:pt>
                <c:pt idx="153728">
                  <c:v>-88.047783999999993</c:v>
                </c:pt>
                <c:pt idx="153729">
                  <c:v>-88.047786000000002</c:v>
                </c:pt>
                <c:pt idx="153730">
                  <c:v>-88.047787999999997</c:v>
                </c:pt>
                <c:pt idx="153731">
                  <c:v>-88.047791000000004</c:v>
                </c:pt>
                <c:pt idx="153732">
                  <c:v>-88.047792999999999</c:v>
                </c:pt>
                <c:pt idx="153733">
                  <c:v>-88.047794999999994</c:v>
                </c:pt>
                <c:pt idx="153734">
                  <c:v>-88.047798</c:v>
                </c:pt>
                <c:pt idx="153735">
                  <c:v>-88.047799999999995</c:v>
                </c:pt>
                <c:pt idx="153736">
                  <c:v>-88.047802000000004</c:v>
                </c:pt>
                <c:pt idx="153737">
                  <c:v>-88.047804999999997</c:v>
                </c:pt>
                <c:pt idx="153738">
                  <c:v>-88.047807000000006</c:v>
                </c:pt>
                <c:pt idx="153739">
                  <c:v>-88.047809000000001</c:v>
                </c:pt>
                <c:pt idx="153740">
                  <c:v>-88.047811999999993</c:v>
                </c:pt>
                <c:pt idx="153741">
                  <c:v>-88.047814000000002</c:v>
                </c:pt>
                <c:pt idx="153742">
                  <c:v>-88.047816999999995</c:v>
                </c:pt>
                <c:pt idx="153743">
                  <c:v>-88.047819000000004</c:v>
                </c:pt>
                <c:pt idx="153744">
                  <c:v>-88.047820999999999</c:v>
                </c:pt>
                <c:pt idx="153745">
                  <c:v>-88.047824000000006</c:v>
                </c:pt>
                <c:pt idx="153746">
                  <c:v>-88.047826000000001</c:v>
                </c:pt>
                <c:pt idx="153747">
                  <c:v>-88.047827999999996</c:v>
                </c:pt>
                <c:pt idx="153748">
                  <c:v>-88.047831000000002</c:v>
                </c:pt>
                <c:pt idx="153749">
                  <c:v>-88.047832999999997</c:v>
                </c:pt>
                <c:pt idx="153750">
                  <c:v>-88.047835000000006</c:v>
                </c:pt>
                <c:pt idx="153751">
                  <c:v>-88.047837999999999</c:v>
                </c:pt>
                <c:pt idx="153752">
                  <c:v>-88.047839999999994</c:v>
                </c:pt>
                <c:pt idx="153753">
                  <c:v>-88.047842000000003</c:v>
                </c:pt>
                <c:pt idx="153754">
                  <c:v>-88.047844999999995</c:v>
                </c:pt>
                <c:pt idx="153755">
                  <c:v>-88.047847000000004</c:v>
                </c:pt>
                <c:pt idx="153756">
                  <c:v>-88.047848999999999</c:v>
                </c:pt>
                <c:pt idx="153757">
                  <c:v>-88.047852000000006</c:v>
                </c:pt>
                <c:pt idx="153758">
                  <c:v>-88.047854000000001</c:v>
                </c:pt>
                <c:pt idx="153759">
                  <c:v>-88.047855999999996</c:v>
                </c:pt>
                <c:pt idx="153760">
                  <c:v>-88.047859000000003</c:v>
                </c:pt>
                <c:pt idx="153761">
                  <c:v>-88.047860999999997</c:v>
                </c:pt>
                <c:pt idx="153762">
                  <c:v>-88.047863000000007</c:v>
                </c:pt>
                <c:pt idx="153763">
                  <c:v>-88.047865999999999</c:v>
                </c:pt>
                <c:pt idx="153764">
                  <c:v>-88.047867999999994</c:v>
                </c:pt>
                <c:pt idx="153765">
                  <c:v>-88.047870000000003</c:v>
                </c:pt>
                <c:pt idx="153766">
                  <c:v>-88.047872999999996</c:v>
                </c:pt>
                <c:pt idx="153767">
                  <c:v>-88.047875000000005</c:v>
                </c:pt>
                <c:pt idx="153768">
                  <c:v>-88.047877</c:v>
                </c:pt>
                <c:pt idx="153769">
                  <c:v>-88.047880000000006</c:v>
                </c:pt>
                <c:pt idx="153770">
                  <c:v>-88.047882000000001</c:v>
                </c:pt>
                <c:pt idx="153771">
                  <c:v>-88.047883999999996</c:v>
                </c:pt>
                <c:pt idx="153772">
                  <c:v>-88.047886000000005</c:v>
                </c:pt>
                <c:pt idx="153773">
                  <c:v>-88.047888999999998</c:v>
                </c:pt>
                <c:pt idx="153774">
                  <c:v>-88.047891000000007</c:v>
                </c:pt>
                <c:pt idx="153775">
                  <c:v>-88.047893000000002</c:v>
                </c:pt>
                <c:pt idx="153776">
                  <c:v>-88.047895999999994</c:v>
                </c:pt>
                <c:pt idx="153777">
                  <c:v>-88.047898000000004</c:v>
                </c:pt>
                <c:pt idx="153778">
                  <c:v>-88.047899999999998</c:v>
                </c:pt>
                <c:pt idx="153779">
                  <c:v>-88.047903000000005</c:v>
                </c:pt>
                <c:pt idx="153780">
                  <c:v>-88.047905</c:v>
                </c:pt>
                <c:pt idx="153781">
                  <c:v>-88.047906999999995</c:v>
                </c:pt>
                <c:pt idx="153782">
                  <c:v>-88.047910000000002</c:v>
                </c:pt>
                <c:pt idx="153783">
                  <c:v>-88.047911999999997</c:v>
                </c:pt>
                <c:pt idx="153784">
                  <c:v>-88.047914000000006</c:v>
                </c:pt>
                <c:pt idx="153785">
                  <c:v>-88.047916999999998</c:v>
                </c:pt>
                <c:pt idx="153786">
                  <c:v>-88.047918999999993</c:v>
                </c:pt>
                <c:pt idx="153787">
                  <c:v>-88.047921000000002</c:v>
                </c:pt>
                <c:pt idx="153788">
                  <c:v>-88.047922999999997</c:v>
                </c:pt>
                <c:pt idx="153789">
                  <c:v>-88.047926000000004</c:v>
                </c:pt>
                <c:pt idx="153790">
                  <c:v>-88.047927999999999</c:v>
                </c:pt>
                <c:pt idx="153791">
                  <c:v>-88.047929999999994</c:v>
                </c:pt>
                <c:pt idx="153792">
                  <c:v>-88.047933</c:v>
                </c:pt>
                <c:pt idx="153793">
                  <c:v>-88.047934999999995</c:v>
                </c:pt>
                <c:pt idx="153794">
                  <c:v>-88.047937000000005</c:v>
                </c:pt>
                <c:pt idx="153795">
                  <c:v>-88.047939999999997</c:v>
                </c:pt>
                <c:pt idx="153796">
                  <c:v>-88.047942000000006</c:v>
                </c:pt>
                <c:pt idx="153797">
                  <c:v>-88.047944000000001</c:v>
                </c:pt>
                <c:pt idx="153798">
                  <c:v>-88.047945999999996</c:v>
                </c:pt>
                <c:pt idx="153799">
                  <c:v>-88.047949000000003</c:v>
                </c:pt>
                <c:pt idx="153800">
                  <c:v>-88.047950999999998</c:v>
                </c:pt>
                <c:pt idx="153801">
                  <c:v>-88.047953000000007</c:v>
                </c:pt>
                <c:pt idx="153802">
                  <c:v>-88.047955999999999</c:v>
                </c:pt>
                <c:pt idx="153803">
                  <c:v>-88.047957999999994</c:v>
                </c:pt>
                <c:pt idx="153804">
                  <c:v>-88.047960000000003</c:v>
                </c:pt>
                <c:pt idx="153805">
                  <c:v>-88.047962999999996</c:v>
                </c:pt>
                <c:pt idx="153806">
                  <c:v>-88.047965000000005</c:v>
                </c:pt>
                <c:pt idx="153807">
                  <c:v>-88.047967</c:v>
                </c:pt>
                <c:pt idx="153808">
                  <c:v>-88.047968999999995</c:v>
                </c:pt>
                <c:pt idx="153809">
                  <c:v>-88.047972000000001</c:v>
                </c:pt>
                <c:pt idx="153810">
                  <c:v>-88.047973999999996</c:v>
                </c:pt>
                <c:pt idx="153811">
                  <c:v>-88.047976000000006</c:v>
                </c:pt>
                <c:pt idx="153812">
                  <c:v>-88.047978999999998</c:v>
                </c:pt>
                <c:pt idx="153813">
                  <c:v>-88.047980999999993</c:v>
                </c:pt>
                <c:pt idx="153814">
                  <c:v>-88.047983000000002</c:v>
                </c:pt>
                <c:pt idx="153815">
                  <c:v>-88.047984999999997</c:v>
                </c:pt>
                <c:pt idx="153816">
                  <c:v>-88.047988000000004</c:v>
                </c:pt>
                <c:pt idx="153817">
                  <c:v>-88.047989999999999</c:v>
                </c:pt>
                <c:pt idx="153818">
                  <c:v>-88.047991999999994</c:v>
                </c:pt>
                <c:pt idx="153819">
                  <c:v>-88.047995</c:v>
                </c:pt>
                <c:pt idx="153820">
                  <c:v>-88.047996999999995</c:v>
                </c:pt>
                <c:pt idx="153821">
                  <c:v>-88.047999000000004</c:v>
                </c:pt>
                <c:pt idx="153822">
                  <c:v>-88.048000999999999</c:v>
                </c:pt>
                <c:pt idx="153823">
                  <c:v>-88.048004000000006</c:v>
                </c:pt>
                <c:pt idx="153824">
                  <c:v>-88.048006000000001</c:v>
                </c:pt>
                <c:pt idx="153825">
                  <c:v>-88.048007999999996</c:v>
                </c:pt>
                <c:pt idx="153826">
                  <c:v>-88.048010000000005</c:v>
                </c:pt>
                <c:pt idx="153827">
                  <c:v>-88.048012999999997</c:v>
                </c:pt>
                <c:pt idx="153828">
                  <c:v>-88.048015000000007</c:v>
                </c:pt>
                <c:pt idx="153829">
                  <c:v>-88.048017000000002</c:v>
                </c:pt>
                <c:pt idx="153830">
                  <c:v>-88.048019999999994</c:v>
                </c:pt>
                <c:pt idx="153831">
                  <c:v>-88.048022000000003</c:v>
                </c:pt>
                <c:pt idx="153832">
                  <c:v>-88.048023999999998</c:v>
                </c:pt>
                <c:pt idx="153833">
                  <c:v>-88.048025999999993</c:v>
                </c:pt>
                <c:pt idx="153834">
                  <c:v>-88.048029</c:v>
                </c:pt>
                <c:pt idx="153835">
                  <c:v>-88.048030999999995</c:v>
                </c:pt>
                <c:pt idx="153836">
                  <c:v>-88.048033000000004</c:v>
                </c:pt>
                <c:pt idx="153837">
                  <c:v>-88.048034999999999</c:v>
                </c:pt>
                <c:pt idx="153838">
                  <c:v>-88.048038000000005</c:v>
                </c:pt>
                <c:pt idx="153839">
                  <c:v>-88.04804</c:v>
                </c:pt>
                <c:pt idx="153840">
                  <c:v>-88.048041999999995</c:v>
                </c:pt>
                <c:pt idx="153841">
                  <c:v>-88.048044000000004</c:v>
                </c:pt>
                <c:pt idx="153842">
                  <c:v>-88.048046999999997</c:v>
                </c:pt>
                <c:pt idx="153843">
                  <c:v>-88.048049000000006</c:v>
                </c:pt>
                <c:pt idx="153844">
                  <c:v>-88.048051000000001</c:v>
                </c:pt>
                <c:pt idx="153845">
                  <c:v>-88.048053999999993</c:v>
                </c:pt>
                <c:pt idx="153846">
                  <c:v>-88.048056000000003</c:v>
                </c:pt>
                <c:pt idx="153847">
                  <c:v>-88.048057999999997</c:v>
                </c:pt>
                <c:pt idx="153848">
                  <c:v>-88.048060000000007</c:v>
                </c:pt>
                <c:pt idx="153849">
                  <c:v>-88.048062999999999</c:v>
                </c:pt>
                <c:pt idx="153850">
                  <c:v>-88.048064999999994</c:v>
                </c:pt>
                <c:pt idx="153851">
                  <c:v>-88.048067000000003</c:v>
                </c:pt>
                <c:pt idx="153852">
                  <c:v>-88.048068999999998</c:v>
                </c:pt>
                <c:pt idx="153853">
                  <c:v>-88.048072000000005</c:v>
                </c:pt>
                <c:pt idx="153854">
                  <c:v>-88.048074</c:v>
                </c:pt>
                <c:pt idx="153855">
                  <c:v>-88.048075999999995</c:v>
                </c:pt>
                <c:pt idx="153856">
                  <c:v>-88.048078000000004</c:v>
                </c:pt>
                <c:pt idx="153857">
                  <c:v>-88.048080999999996</c:v>
                </c:pt>
                <c:pt idx="153858">
                  <c:v>-88.048083000000005</c:v>
                </c:pt>
                <c:pt idx="153859">
                  <c:v>-88.048085</c:v>
                </c:pt>
                <c:pt idx="153860">
                  <c:v>-88.048086999999995</c:v>
                </c:pt>
                <c:pt idx="153861">
                  <c:v>-88.048090000000002</c:v>
                </c:pt>
                <c:pt idx="153862">
                  <c:v>-88.048091999999997</c:v>
                </c:pt>
                <c:pt idx="153863">
                  <c:v>-88.048094000000006</c:v>
                </c:pt>
                <c:pt idx="153864">
                  <c:v>-88.048096000000001</c:v>
                </c:pt>
                <c:pt idx="153865">
                  <c:v>-88.048098999999993</c:v>
                </c:pt>
                <c:pt idx="153866">
                  <c:v>-88.048101000000003</c:v>
                </c:pt>
                <c:pt idx="153867">
                  <c:v>-88.048102999999998</c:v>
                </c:pt>
                <c:pt idx="153868">
                  <c:v>-88.048105000000007</c:v>
                </c:pt>
                <c:pt idx="153869">
                  <c:v>-88.048107000000002</c:v>
                </c:pt>
                <c:pt idx="153870">
                  <c:v>-88.048109999999994</c:v>
                </c:pt>
                <c:pt idx="153871">
                  <c:v>-88.048112000000003</c:v>
                </c:pt>
                <c:pt idx="153872">
                  <c:v>-88.048113999999998</c:v>
                </c:pt>
                <c:pt idx="153873">
                  <c:v>-88.048115999999993</c:v>
                </c:pt>
                <c:pt idx="153874">
                  <c:v>-88.048119</c:v>
                </c:pt>
                <c:pt idx="153875">
                  <c:v>-88.048120999999995</c:v>
                </c:pt>
                <c:pt idx="153876">
                  <c:v>-88.048123000000004</c:v>
                </c:pt>
                <c:pt idx="153877">
                  <c:v>-88.048124999999999</c:v>
                </c:pt>
                <c:pt idx="153878">
                  <c:v>-88.048128000000005</c:v>
                </c:pt>
                <c:pt idx="153879">
                  <c:v>-88.04813</c:v>
                </c:pt>
                <c:pt idx="153880">
                  <c:v>-88.048131999999995</c:v>
                </c:pt>
                <c:pt idx="153881">
                  <c:v>-88.048134000000005</c:v>
                </c:pt>
                <c:pt idx="153882">
                  <c:v>-88.048136999999997</c:v>
                </c:pt>
                <c:pt idx="153883">
                  <c:v>-88.048139000000006</c:v>
                </c:pt>
                <c:pt idx="153884">
                  <c:v>-88.048141000000001</c:v>
                </c:pt>
                <c:pt idx="153885">
                  <c:v>-88.048142999999996</c:v>
                </c:pt>
                <c:pt idx="153886">
                  <c:v>-88.048145000000005</c:v>
                </c:pt>
                <c:pt idx="153887">
                  <c:v>-88.048147999999998</c:v>
                </c:pt>
                <c:pt idx="153888">
                  <c:v>-88.048150000000007</c:v>
                </c:pt>
                <c:pt idx="153889">
                  <c:v>-88.048152000000002</c:v>
                </c:pt>
                <c:pt idx="153890">
                  <c:v>-88.048153999999997</c:v>
                </c:pt>
                <c:pt idx="153891">
                  <c:v>-88.048157000000003</c:v>
                </c:pt>
                <c:pt idx="153892">
                  <c:v>-88.048158999999998</c:v>
                </c:pt>
                <c:pt idx="153893">
                  <c:v>-88.048160999999993</c:v>
                </c:pt>
                <c:pt idx="153894">
                  <c:v>-88.048163000000002</c:v>
                </c:pt>
                <c:pt idx="153895">
                  <c:v>-88.048164999999997</c:v>
                </c:pt>
                <c:pt idx="153896">
                  <c:v>-88.048168000000004</c:v>
                </c:pt>
                <c:pt idx="153897">
                  <c:v>-88.048169999999999</c:v>
                </c:pt>
                <c:pt idx="153898">
                  <c:v>-88.048171999999994</c:v>
                </c:pt>
                <c:pt idx="153899">
                  <c:v>-88.048174000000003</c:v>
                </c:pt>
                <c:pt idx="153900">
                  <c:v>-88.048175999999998</c:v>
                </c:pt>
                <c:pt idx="153901">
                  <c:v>-88.048179000000005</c:v>
                </c:pt>
                <c:pt idx="153902">
                  <c:v>-88.048181</c:v>
                </c:pt>
                <c:pt idx="153903">
                  <c:v>-88.048182999999995</c:v>
                </c:pt>
                <c:pt idx="153904">
                  <c:v>-88.048185000000004</c:v>
                </c:pt>
                <c:pt idx="153905">
                  <c:v>-88.048187999999996</c:v>
                </c:pt>
                <c:pt idx="153906">
                  <c:v>-88.048190000000005</c:v>
                </c:pt>
                <c:pt idx="153907">
                  <c:v>-88.048192</c:v>
                </c:pt>
                <c:pt idx="153908">
                  <c:v>-88.048193999999995</c:v>
                </c:pt>
                <c:pt idx="153909">
                  <c:v>-88.048196000000004</c:v>
                </c:pt>
                <c:pt idx="153910">
                  <c:v>-88.048198999999997</c:v>
                </c:pt>
                <c:pt idx="153911">
                  <c:v>-88.048201000000006</c:v>
                </c:pt>
                <c:pt idx="153912">
                  <c:v>-88.048203000000001</c:v>
                </c:pt>
                <c:pt idx="153913">
                  <c:v>-88.048204999999996</c:v>
                </c:pt>
                <c:pt idx="153914">
                  <c:v>-88.048207000000005</c:v>
                </c:pt>
                <c:pt idx="153915">
                  <c:v>-88.048209999999997</c:v>
                </c:pt>
                <c:pt idx="153916">
                  <c:v>-88.048212000000007</c:v>
                </c:pt>
                <c:pt idx="153917">
                  <c:v>-88.048214000000002</c:v>
                </c:pt>
                <c:pt idx="153918">
                  <c:v>-88.048215999999996</c:v>
                </c:pt>
                <c:pt idx="153919">
                  <c:v>-88.048218000000006</c:v>
                </c:pt>
                <c:pt idx="153920">
                  <c:v>-88.048220999999998</c:v>
                </c:pt>
                <c:pt idx="153921">
                  <c:v>-88.048222999999993</c:v>
                </c:pt>
                <c:pt idx="153922">
                  <c:v>-88.048225000000002</c:v>
                </c:pt>
                <c:pt idx="153923">
                  <c:v>-88.048226999999997</c:v>
                </c:pt>
                <c:pt idx="153924">
                  <c:v>-88.048229000000006</c:v>
                </c:pt>
                <c:pt idx="153925">
                  <c:v>-88.048231999999999</c:v>
                </c:pt>
                <c:pt idx="153926">
                  <c:v>-88.048233999999994</c:v>
                </c:pt>
                <c:pt idx="153927">
                  <c:v>-88.048236000000003</c:v>
                </c:pt>
                <c:pt idx="153928">
                  <c:v>-88.048237999999998</c:v>
                </c:pt>
                <c:pt idx="153929">
                  <c:v>-88.048240000000007</c:v>
                </c:pt>
                <c:pt idx="153930">
                  <c:v>-88.048242999999999</c:v>
                </c:pt>
                <c:pt idx="153931">
                  <c:v>-88.048244999999994</c:v>
                </c:pt>
                <c:pt idx="153932">
                  <c:v>-88.048247000000003</c:v>
                </c:pt>
                <c:pt idx="153933">
                  <c:v>-88.048248999999998</c:v>
                </c:pt>
                <c:pt idx="153934">
                  <c:v>-88.048250999999993</c:v>
                </c:pt>
                <c:pt idx="153935">
                  <c:v>-88.048253000000003</c:v>
                </c:pt>
                <c:pt idx="153936">
                  <c:v>-88.048255999999995</c:v>
                </c:pt>
                <c:pt idx="153937">
                  <c:v>-88.048258000000004</c:v>
                </c:pt>
                <c:pt idx="153938">
                  <c:v>-88.048259999999999</c:v>
                </c:pt>
                <c:pt idx="153939">
                  <c:v>-88.048261999999994</c:v>
                </c:pt>
                <c:pt idx="153940">
                  <c:v>-88.048264000000003</c:v>
                </c:pt>
                <c:pt idx="153941">
                  <c:v>-88.048266999999996</c:v>
                </c:pt>
                <c:pt idx="153942">
                  <c:v>-88.048269000000005</c:v>
                </c:pt>
                <c:pt idx="153943">
                  <c:v>-88.048271</c:v>
                </c:pt>
                <c:pt idx="153944">
                  <c:v>-88.048272999999995</c:v>
                </c:pt>
                <c:pt idx="153945">
                  <c:v>-88.048275000000004</c:v>
                </c:pt>
                <c:pt idx="153946">
                  <c:v>-88.048276999999999</c:v>
                </c:pt>
                <c:pt idx="153947">
                  <c:v>-88.048280000000005</c:v>
                </c:pt>
                <c:pt idx="153948">
                  <c:v>-88.048282</c:v>
                </c:pt>
                <c:pt idx="153949">
                  <c:v>-88.048283999999995</c:v>
                </c:pt>
                <c:pt idx="153950">
                  <c:v>-88.048286000000004</c:v>
                </c:pt>
                <c:pt idx="153951">
                  <c:v>-88.048287999999999</c:v>
                </c:pt>
                <c:pt idx="153952">
                  <c:v>-88.048291000000006</c:v>
                </c:pt>
                <c:pt idx="153953">
                  <c:v>-88.048293000000001</c:v>
                </c:pt>
                <c:pt idx="153954">
                  <c:v>-88.048294999999996</c:v>
                </c:pt>
                <c:pt idx="153955">
                  <c:v>-88.048297000000005</c:v>
                </c:pt>
                <c:pt idx="153956">
                  <c:v>-88.048299</c:v>
                </c:pt>
                <c:pt idx="153957">
                  <c:v>-88.048300999999995</c:v>
                </c:pt>
                <c:pt idx="153958">
                  <c:v>-88.048304000000002</c:v>
                </c:pt>
                <c:pt idx="153959">
                  <c:v>-88.048305999999997</c:v>
                </c:pt>
                <c:pt idx="153960">
                  <c:v>-88.048308000000006</c:v>
                </c:pt>
                <c:pt idx="153961">
                  <c:v>-88.048310000000001</c:v>
                </c:pt>
                <c:pt idx="153962">
                  <c:v>-88.048311999999996</c:v>
                </c:pt>
                <c:pt idx="153963">
                  <c:v>-88.048314000000005</c:v>
                </c:pt>
                <c:pt idx="153964">
                  <c:v>-88.048316999999997</c:v>
                </c:pt>
                <c:pt idx="153965">
                  <c:v>-88.048319000000006</c:v>
                </c:pt>
                <c:pt idx="153966">
                  <c:v>-88.048321000000001</c:v>
                </c:pt>
                <c:pt idx="153967">
                  <c:v>-88.048322999999996</c:v>
                </c:pt>
                <c:pt idx="153968">
                  <c:v>-88.048325000000006</c:v>
                </c:pt>
                <c:pt idx="153969">
                  <c:v>-88.048327</c:v>
                </c:pt>
                <c:pt idx="153970">
                  <c:v>-88.048328999999995</c:v>
                </c:pt>
                <c:pt idx="153971">
                  <c:v>-88.048332000000002</c:v>
                </c:pt>
                <c:pt idx="153972">
                  <c:v>-88.048333999999997</c:v>
                </c:pt>
                <c:pt idx="153973">
                  <c:v>-88.048336000000006</c:v>
                </c:pt>
                <c:pt idx="153974">
                  <c:v>-88.048338000000001</c:v>
                </c:pt>
                <c:pt idx="153975">
                  <c:v>-88.048339999999996</c:v>
                </c:pt>
                <c:pt idx="153976">
                  <c:v>-88.048342000000005</c:v>
                </c:pt>
                <c:pt idx="153977">
                  <c:v>-88.048344999999998</c:v>
                </c:pt>
                <c:pt idx="153978">
                  <c:v>-88.048347000000007</c:v>
                </c:pt>
                <c:pt idx="153979">
                  <c:v>-88.048349000000002</c:v>
                </c:pt>
                <c:pt idx="153980">
                  <c:v>-88.048350999999997</c:v>
                </c:pt>
                <c:pt idx="153981">
                  <c:v>-88.048353000000006</c:v>
                </c:pt>
                <c:pt idx="153982">
                  <c:v>-88.048355000000001</c:v>
                </c:pt>
                <c:pt idx="153983">
                  <c:v>-88.048356999999996</c:v>
                </c:pt>
                <c:pt idx="153984">
                  <c:v>-88.048360000000002</c:v>
                </c:pt>
                <c:pt idx="153985">
                  <c:v>-88.048361999999997</c:v>
                </c:pt>
                <c:pt idx="153986">
                  <c:v>-88.048364000000007</c:v>
                </c:pt>
                <c:pt idx="153987">
                  <c:v>-88.048366000000001</c:v>
                </c:pt>
                <c:pt idx="153988">
                  <c:v>-88.048367999999996</c:v>
                </c:pt>
                <c:pt idx="153989">
                  <c:v>-88.048370000000006</c:v>
                </c:pt>
                <c:pt idx="153990">
                  <c:v>-88.048372000000001</c:v>
                </c:pt>
                <c:pt idx="153991">
                  <c:v>-88.048374999999993</c:v>
                </c:pt>
                <c:pt idx="153992">
                  <c:v>-88.048377000000002</c:v>
                </c:pt>
                <c:pt idx="153993">
                  <c:v>-88.048378999999997</c:v>
                </c:pt>
                <c:pt idx="153994">
                  <c:v>-88.048381000000006</c:v>
                </c:pt>
                <c:pt idx="153995">
                  <c:v>-88.048383000000001</c:v>
                </c:pt>
                <c:pt idx="153996">
                  <c:v>-88.048384999999996</c:v>
                </c:pt>
                <c:pt idx="153997">
                  <c:v>-88.048387000000005</c:v>
                </c:pt>
                <c:pt idx="153998">
                  <c:v>-88.048389999999998</c:v>
                </c:pt>
                <c:pt idx="153999">
                  <c:v>-88.048392000000007</c:v>
                </c:pt>
                <c:pt idx="154000">
                  <c:v>-88.048394000000002</c:v>
                </c:pt>
                <c:pt idx="154001">
                  <c:v>-88.048395999999997</c:v>
                </c:pt>
                <c:pt idx="154002">
                  <c:v>-88.048398000000006</c:v>
                </c:pt>
                <c:pt idx="154003">
                  <c:v>-88.048400000000001</c:v>
                </c:pt>
                <c:pt idx="154004">
                  <c:v>-88.048401999999996</c:v>
                </c:pt>
                <c:pt idx="154005">
                  <c:v>-88.048405000000002</c:v>
                </c:pt>
                <c:pt idx="154006">
                  <c:v>-88.048406999999997</c:v>
                </c:pt>
                <c:pt idx="154007">
                  <c:v>-88.048409000000007</c:v>
                </c:pt>
                <c:pt idx="154008">
                  <c:v>-88.048411000000002</c:v>
                </c:pt>
                <c:pt idx="154009">
                  <c:v>-88.048412999999996</c:v>
                </c:pt>
                <c:pt idx="154010">
                  <c:v>-88.048415000000006</c:v>
                </c:pt>
                <c:pt idx="154011">
                  <c:v>-88.048417000000001</c:v>
                </c:pt>
                <c:pt idx="154012">
                  <c:v>-88.048418999999996</c:v>
                </c:pt>
                <c:pt idx="154013">
                  <c:v>-88.048422000000002</c:v>
                </c:pt>
                <c:pt idx="154014">
                  <c:v>-88.048423999999997</c:v>
                </c:pt>
                <c:pt idx="154015">
                  <c:v>-88.048426000000006</c:v>
                </c:pt>
                <c:pt idx="154016">
                  <c:v>-88.048428000000001</c:v>
                </c:pt>
                <c:pt idx="154017">
                  <c:v>-88.048429999999996</c:v>
                </c:pt>
                <c:pt idx="154018">
                  <c:v>-88.048432000000005</c:v>
                </c:pt>
                <c:pt idx="154019">
                  <c:v>-88.048434</c:v>
                </c:pt>
                <c:pt idx="154020">
                  <c:v>-88.048435999999995</c:v>
                </c:pt>
                <c:pt idx="154021">
                  <c:v>-88.048438000000004</c:v>
                </c:pt>
                <c:pt idx="154022">
                  <c:v>-88.048440999999997</c:v>
                </c:pt>
                <c:pt idx="154023">
                  <c:v>-88.048443000000006</c:v>
                </c:pt>
                <c:pt idx="154024">
                  <c:v>-88.048445000000001</c:v>
                </c:pt>
                <c:pt idx="154025">
                  <c:v>-88.048446999999996</c:v>
                </c:pt>
                <c:pt idx="154026">
                  <c:v>-88.048449000000005</c:v>
                </c:pt>
                <c:pt idx="154027">
                  <c:v>-88.048451</c:v>
                </c:pt>
                <c:pt idx="154028">
                  <c:v>-88.048452999999995</c:v>
                </c:pt>
                <c:pt idx="154029">
                  <c:v>-88.048455000000004</c:v>
                </c:pt>
                <c:pt idx="154030">
                  <c:v>-88.048457999999997</c:v>
                </c:pt>
                <c:pt idx="154031">
                  <c:v>-88.048460000000006</c:v>
                </c:pt>
                <c:pt idx="154032">
                  <c:v>-88.048462000000001</c:v>
                </c:pt>
                <c:pt idx="154033">
                  <c:v>-88.048463999999996</c:v>
                </c:pt>
                <c:pt idx="154034">
                  <c:v>-88.048466000000005</c:v>
                </c:pt>
                <c:pt idx="154035">
                  <c:v>-88.048468</c:v>
                </c:pt>
                <c:pt idx="154036">
                  <c:v>-88.048469999999995</c:v>
                </c:pt>
                <c:pt idx="154037">
                  <c:v>-88.048472000000004</c:v>
                </c:pt>
                <c:pt idx="154038">
                  <c:v>-88.048473999999999</c:v>
                </c:pt>
                <c:pt idx="154039">
                  <c:v>-88.048475999999994</c:v>
                </c:pt>
                <c:pt idx="154040">
                  <c:v>-88.048479</c:v>
                </c:pt>
                <c:pt idx="154041">
                  <c:v>-88.048480999999995</c:v>
                </c:pt>
                <c:pt idx="154042">
                  <c:v>-88.048483000000004</c:v>
                </c:pt>
                <c:pt idx="154043">
                  <c:v>-88.048484999999999</c:v>
                </c:pt>
                <c:pt idx="154044">
                  <c:v>-88.048486999999994</c:v>
                </c:pt>
                <c:pt idx="154045">
                  <c:v>-88.048489000000004</c:v>
                </c:pt>
                <c:pt idx="154046">
                  <c:v>-88.048490999999999</c:v>
                </c:pt>
                <c:pt idx="154047">
                  <c:v>-88.048492999999993</c:v>
                </c:pt>
                <c:pt idx="154048">
                  <c:v>-88.048495000000003</c:v>
                </c:pt>
                <c:pt idx="154049">
                  <c:v>-88.048496999999998</c:v>
                </c:pt>
                <c:pt idx="154050">
                  <c:v>-88.048500000000004</c:v>
                </c:pt>
                <c:pt idx="154051">
                  <c:v>-88.048501999999999</c:v>
                </c:pt>
                <c:pt idx="154052">
                  <c:v>-88.048503999999994</c:v>
                </c:pt>
                <c:pt idx="154053">
                  <c:v>-88.048506000000003</c:v>
                </c:pt>
                <c:pt idx="154054">
                  <c:v>-88.048507999999998</c:v>
                </c:pt>
                <c:pt idx="154055">
                  <c:v>-88.048509999999993</c:v>
                </c:pt>
                <c:pt idx="154056">
                  <c:v>-88.048512000000002</c:v>
                </c:pt>
                <c:pt idx="154057">
                  <c:v>-88.048513999999997</c:v>
                </c:pt>
                <c:pt idx="154058">
                  <c:v>-88.048516000000006</c:v>
                </c:pt>
                <c:pt idx="154059">
                  <c:v>-88.048518000000001</c:v>
                </c:pt>
                <c:pt idx="154060">
                  <c:v>-88.048519999999996</c:v>
                </c:pt>
                <c:pt idx="154061">
                  <c:v>-88.048523000000003</c:v>
                </c:pt>
                <c:pt idx="154062">
                  <c:v>-88.048524999999998</c:v>
                </c:pt>
                <c:pt idx="154063">
                  <c:v>-88.048527000000007</c:v>
                </c:pt>
                <c:pt idx="154064">
                  <c:v>-88.048529000000002</c:v>
                </c:pt>
                <c:pt idx="154065">
                  <c:v>-88.048530999999997</c:v>
                </c:pt>
                <c:pt idx="154066">
                  <c:v>-88.048533000000006</c:v>
                </c:pt>
                <c:pt idx="154067">
                  <c:v>-88.048535000000001</c:v>
                </c:pt>
                <c:pt idx="154068">
                  <c:v>-88.048536999999996</c:v>
                </c:pt>
                <c:pt idx="154069">
                  <c:v>-88.048539000000005</c:v>
                </c:pt>
                <c:pt idx="154070">
                  <c:v>-88.048541</c:v>
                </c:pt>
                <c:pt idx="154071">
                  <c:v>-88.048542999999995</c:v>
                </c:pt>
                <c:pt idx="154072">
                  <c:v>-88.048545000000004</c:v>
                </c:pt>
                <c:pt idx="154073">
                  <c:v>-88.048547999999997</c:v>
                </c:pt>
                <c:pt idx="154074">
                  <c:v>-88.048550000000006</c:v>
                </c:pt>
                <c:pt idx="154075">
                  <c:v>-88.048552000000001</c:v>
                </c:pt>
                <c:pt idx="154076">
                  <c:v>-88.048553999999996</c:v>
                </c:pt>
                <c:pt idx="154077">
                  <c:v>-88.048556000000005</c:v>
                </c:pt>
                <c:pt idx="154078">
                  <c:v>-88.048558</c:v>
                </c:pt>
                <c:pt idx="154079">
                  <c:v>-88.048559999999995</c:v>
                </c:pt>
                <c:pt idx="154080">
                  <c:v>-88.048562000000004</c:v>
                </c:pt>
                <c:pt idx="154081">
                  <c:v>-88.048563999999999</c:v>
                </c:pt>
                <c:pt idx="154082">
                  <c:v>-88.048565999999994</c:v>
                </c:pt>
                <c:pt idx="154083">
                  <c:v>-88.048568000000003</c:v>
                </c:pt>
                <c:pt idx="154084">
                  <c:v>-88.048569999999998</c:v>
                </c:pt>
                <c:pt idx="154085">
                  <c:v>-88.048571999999993</c:v>
                </c:pt>
                <c:pt idx="154086">
                  <c:v>-88.048575</c:v>
                </c:pt>
                <c:pt idx="154087">
                  <c:v>-88.048576999999995</c:v>
                </c:pt>
                <c:pt idx="154088">
                  <c:v>-88.048579000000004</c:v>
                </c:pt>
                <c:pt idx="154089">
                  <c:v>-88.048580999999999</c:v>
                </c:pt>
                <c:pt idx="154090">
                  <c:v>-88.048582999999994</c:v>
                </c:pt>
                <c:pt idx="154091">
                  <c:v>-88.048585000000003</c:v>
                </c:pt>
                <c:pt idx="154092">
                  <c:v>-88.048586999999998</c:v>
                </c:pt>
                <c:pt idx="154093">
                  <c:v>-88.048589000000007</c:v>
                </c:pt>
                <c:pt idx="154094">
                  <c:v>-88.048591000000002</c:v>
                </c:pt>
                <c:pt idx="154095">
                  <c:v>-88.048592999999997</c:v>
                </c:pt>
                <c:pt idx="154096">
                  <c:v>-88.048595000000006</c:v>
                </c:pt>
                <c:pt idx="154097">
                  <c:v>-88.048597000000001</c:v>
                </c:pt>
                <c:pt idx="154098">
                  <c:v>-88.048598999999996</c:v>
                </c:pt>
                <c:pt idx="154099">
                  <c:v>-88.048601000000005</c:v>
                </c:pt>
                <c:pt idx="154100">
                  <c:v>-88.048603</c:v>
                </c:pt>
                <c:pt idx="154101">
                  <c:v>-88.048604999999995</c:v>
                </c:pt>
                <c:pt idx="154102">
                  <c:v>-88.048608000000002</c:v>
                </c:pt>
                <c:pt idx="154103">
                  <c:v>-88.048609999999996</c:v>
                </c:pt>
                <c:pt idx="154104">
                  <c:v>-88.048612000000006</c:v>
                </c:pt>
                <c:pt idx="154105">
                  <c:v>-88.048614000000001</c:v>
                </c:pt>
                <c:pt idx="154106">
                  <c:v>-88.048615999999996</c:v>
                </c:pt>
                <c:pt idx="154107">
                  <c:v>-88.048618000000005</c:v>
                </c:pt>
                <c:pt idx="154108">
                  <c:v>-88.04862</c:v>
                </c:pt>
                <c:pt idx="154109">
                  <c:v>-88.048621999999995</c:v>
                </c:pt>
                <c:pt idx="154110">
                  <c:v>-88.048624000000004</c:v>
                </c:pt>
                <c:pt idx="154111">
                  <c:v>-88.048625999999999</c:v>
                </c:pt>
                <c:pt idx="154112">
                  <c:v>-88.048627999999994</c:v>
                </c:pt>
                <c:pt idx="154113">
                  <c:v>-88.048630000000003</c:v>
                </c:pt>
                <c:pt idx="154114">
                  <c:v>-88.048631999999998</c:v>
                </c:pt>
                <c:pt idx="154115">
                  <c:v>-88.048634000000007</c:v>
                </c:pt>
                <c:pt idx="154116">
                  <c:v>-88.048636000000002</c:v>
                </c:pt>
                <c:pt idx="154117">
                  <c:v>-88.048637999999997</c:v>
                </c:pt>
                <c:pt idx="154118">
                  <c:v>-88.048640000000006</c:v>
                </c:pt>
                <c:pt idx="154119">
                  <c:v>-88.048642000000001</c:v>
                </c:pt>
                <c:pt idx="154120">
                  <c:v>-88.048643999999996</c:v>
                </c:pt>
                <c:pt idx="154121">
                  <c:v>-88.048646000000005</c:v>
                </c:pt>
                <c:pt idx="154122">
                  <c:v>-88.048648</c:v>
                </c:pt>
                <c:pt idx="154123">
                  <c:v>-88.048651000000007</c:v>
                </c:pt>
                <c:pt idx="154124">
                  <c:v>-88.048653000000002</c:v>
                </c:pt>
                <c:pt idx="154125">
                  <c:v>-88.048654999999997</c:v>
                </c:pt>
                <c:pt idx="154126">
                  <c:v>-88.048657000000006</c:v>
                </c:pt>
                <c:pt idx="154127">
                  <c:v>-88.048659000000001</c:v>
                </c:pt>
                <c:pt idx="154128">
                  <c:v>-88.048660999999996</c:v>
                </c:pt>
                <c:pt idx="154129">
                  <c:v>-88.048663000000005</c:v>
                </c:pt>
                <c:pt idx="154130">
                  <c:v>-88.048665</c:v>
                </c:pt>
                <c:pt idx="154131">
                  <c:v>-88.048666999999995</c:v>
                </c:pt>
                <c:pt idx="154132">
                  <c:v>-88.048669000000004</c:v>
                </c:pt>
                <c:pt idx="154133">
                  <c:v>-88.048670999999999</c:v>
                </c:pt>
                <c:pt idx="154134">
                  <c:v>-88.048672999999994</c:v>
                </c:pt>
                <c:pt idx="154135">
                  <c:v>-88.048675000000003</c:v>
                </c:pt>
                <c:pt idx="154136">
                  <c:v>-88.048676999999998</c:v>
                </c:pt>
                <c:pt idx="154137">
                  <c:v>-88.048679000000007</c:v>
                </c:pt>
                <c:pt idx="154138">
                  <c:v>-88.048681000000002</c:v>
                </c:pt>
                <c:pt idx="154139">
                  <c:v>-88.048682999999997</c:v>
                </c:pt>
                <c:pt idx="154140">
                  <c:v>-88.048685000000006</c:v>
                </c:pt>
                <c:pt idx="154141">
                  <c:v>-88.048687000000001</c:v>
                </c:pt>
                <c:pt idx="154142">
                  <c:v>-88.048688999999996</c:v>
                </c:pt>
                <c:pt idx="154143">
                  <c:v>-88.048691000000005</c:v>
                </c:pt>
                <c:pt idx="154144">
                  <c:v>-88.048693</c:v>
                </c:pt>
                <c:pt idx="154145">
                  <c:v>-88.048694999999995</c:v>
                </c:pt>
                <c:pt idx="154146">
                  <c:v>-88.048697000000004</c:v>
                </c:pt>
                <c:pt idx="154147">
                  <c:v>-88.048698999999999</c:v>
                </c:pt>
                <c:pt idx="154148">
                  <c:v>-88.048700999999994</c:v>
                </c:pt>
                <c:pt idx="154149">
                  <c:v>-88.048703000000003</c:v>
                </c:pt>
                <c:pt idx="154150">
                  <c:v>-88.048704999999998</c:v>
                </c:pt>
                <c:pt idx="154151">
                  <c:v>-88.048706999999993</c:v>
                </c:pt>
                <c:pt idx="154152">
                  <c:v>-88.048709000000002</c:v>
                </c:pt>
                <c:pt idx="154153">
                  <c:v>-88.048710999999997</c:v>
                </c:pt>
                <c:pt idx="154154">
                  <c:v>-88.048713000000006</c:v>
                </c:pt>
                <c:pt idx="154155">
                  <c:v>-88.048715000000001</c:v>
                </c:pt>
                <c:pt idx="154156">
                  <c:v>-88.048716999999996</c:v>
                </c:pt>
                <c:pt idx="154157">
                  <c:v>-88.048719000000006</c:v>
                </c:pt>
                <c:pt idx="154158">
                  <c:v>-88.048721</c:v>
                </c:pt>
                <c:pt idx="154159">
                  <c:v>-88.048722999999995</c:v>
                </c:pt>
                <c:pt idx="154160">
                  <c:v>-88.048726000000002</c:v>
                </c:pt>
                <c:pt idx="154161">
                  <c:v>-88.048727999999997</c:v>
                </c:pt>
                <c:pt idx="154162">
                  <c:v>-88.048730000000006</c:v>
                </c:pt>
                <c:pt idx="154163">
                  <c:v>-88.048732000000001</c:v>
                </c:pt>
                <c:pt idx="154164">
                  <c:v>-88.048733999999996</c:v>
                </c:pt>
                <c:pt idx="154165">
                  <c:v>-88.048736000000005</c:v>
                </c:pt>
                <c:pt idx="154166">
                  <c:v>-88.048738</c:v>
                </c:pt>
                <c:pt idx="154167">
                  <c:v>-88.048739999999995</c:v>
                </c:pt>
                <c:pt idx="154168">
                  <c:v>-88.048742000000004</c:v>
                </c:pt>
                <c:pt idx="154169">
                  <c:v>-88.048743999999999</c:v>
                </c:pt>
                <c:pt idx="154170">
                  <c:v>-88.048745999999994</c:v>
                </c:pt>
                <c:pt idx="154171">
                  <c:v>-88.048748000000003</c:v>
                </c:pt>
                <c:pt idx="154172">
                  <c:v>-88.048749999999998</c:v>
                </c:pt>
                <c:pt idx="154173">
                  <c:v>-88.048751999999993</c:v>
                </c:pt>
                <c:pt idx="154174">
                  <c:v>-88.048754000000002</c:v>
                </c:pt>
                <c:pt idx="154175">
                  <c:v>-88.048755999999997</c:v>
                </c:pt>
                <c:pt idx="154176">
                  <c:v>-88.048758000000007</c:v>
                </c:pt>
                <c:pt idx="154177">
                  <c:v>-88.048760000000001</c:v>
                </c:pt>
                <c:pt idx="154178">
                  <c:v>-88.048761999999996</c:v>
                </c:pt>
                <c:pt idx="154179">
                  <c:v>-88.048764000000006</c:v>
                </c:pt>
                <c:pt idx="154180">
                  <c:v>-88.048766000000001</c:v>
                </c:pt>
                <c:pt idx="154181">
                  <c:v>-88.048767999999995</c:v>
                </c:pt>
                <c:pt idx="154182">
                  <c:v>-88.048770000000005</c:v>
                </c:pt>
                <c:pt idx="154183">
                  <c:v>-88.048772</c:v>
                </c:pt>
                <c:pt idx="154184">
                  <c:v>-88.048773999999995</c:v>
                </c:pt>
                <c:pt idx="154185">
                  <c:v>-88.048776000000004</c:v>
                </c:pt>
                <c:pt idx="154186">
                  <c:v>-88.048777999999999</c:v>
                </c:pt>
                <c:pt idx="154187">
                  <c:v>-88.048779999999994</c:v>
                </c:pt>
                <c:pt idx="154188">
                  <c:v>-88.048782000000003</c:v>
                </c:pt>
                <c:pt idx="154189">
                  <c:v>-88.048783999999998</c:v>
                </c:pt>
                <c:pt idx="154190">
                  <c:v>-88.048786000000007</c:v>
                </c:pt>
                <c:pt idx="154191">
                  <c:v>-88.048788000000002</c:v>
                </c:pt>
                <c:pt idx="154192">
                  <c:v>-88.048789999999997</c:v>
                </c:pt>
                <c:pt idx="154193">
                  <c:v>-88.048792000000006</c:v>
                </c:pt>
                <c:pt idx="154194">
                  <c:v>-88.048794000000001</c:v>
                </c:pt>
                <c:pt idx="154195">
                  <c:v>-88.048795999999996</c:v>
                </c:pt>
                <c:pt idx="154196">
                  <c:v>-88.048796999999993</c:v>
                </c:pt>
                <c:pt idx="154197">
                  <c:v>-88.048799000000002</c:v>
                </c:pt>
                <c:pt idx="154198">
                  <c:v>-88.048800999999997</c:v>
                </c:pt>
                <c:pt idx="154199">
                  <c:v>-88.048803000000007</c:v>
                </c:pt>
                <c:pt idx="154200">
                  <c:v>-88.048805000000002</c:v>
                </c:pt>
                <c:pt idx="154201">
                  <c:v>-88.048806999999996</c:v>
                </c:pt>
                <c:pt idx="154202">
                  <c:v>-88.048809000000006</c:v>
                </c:pt>
                <c:pt idx="154203">
                  <c:v>-88.048811000000001</c:v>
                </c:pt>
                <c:pt idx="154204">
                  <c:v>-88.048812999999996</c:v>
                </c:pt>
                <c:pt idx="154205">
                  <c:v>-88.048815000000005</c:v>
                </c:pt>
                <c:pt idx="154206">
                  <c:v>-88.048817</c:v>
                </c:pt>
                <c:pt idx="154207">
                  <c:v>-88.048818999999995</c:v>
                </c:pt>
                <c:pt idx="154208">
                  <c:v>-88.048821000000004</c:v>
                </c:pt>
                <c:pt idx="154209">
                  <c:v>-88.048822999999999</c:v>
                </c:pt>
                <c:pt idx="154210">
                  <c:v>-88.048824999999994</c:v>
                </c:pt>
                <c:pt idx="154211">
                  <c:v>-88.048827000000003</c:v>
                </c:pt>
                <c:pt idx="154212">
                  <c:v>-88.048828999999998</c:v>
                </c:pt>
                <c:pt idx="154213">
                  <c:v>-88.048831000000007</c:v>
                </c:pt>
                <c:pt idx="154214">
                  <c:v>-88.048833000000002</c:v>
                </c:pt>
                <c:pt idx="154215">
                  <c:v>-88.048834999999997</c:v>
                </c:pt>
                <c:pt idx="154216">
                  <c:v>-88.048837000000006</c:v>
                </c:pt>
                <c:pt idx="154217">
                  <c:v>-88.048839000000001</c:v>
                </c:pt>
                <c:pt idx="154218">
                  <c:v>-88.048840999999996</c:v>
                </c:pt>
                <c:pt idx="154219">
                  <c:v>-88.048843000000005</c:v>
                </c:pt>
                <c:pt idx="154220">
                  <c:v>-88.048845</c:v>
                </c:pt>
                <c:pt idx="154221">
                  <c:v>-88.048846999999995</c:v>
                </c:pt>
                <c:pt idx="154222">
                  <c:v>-88.048849000000004</c:v>
                </c:pt>
                <c:pt idx="154223">
                  <c:v>-88.048850999999999</c:v>
                </c:pt>
                <c:pt idx="154224">
                  <c:v>-88.048852999999994</c:v>
                </c:pt>
                <c:pt idx="154225">
                  <c:v>-88.048855000000003</c:v>
                </c:pt>
                <c:pt idx="154226">
                  <c:v>-88.048856999999998</c:v>
                </c:pt>
                <c:pt idx="154227">
                  <c:v>-88.048858999999993</c:v>
                </c:pt>
                <c:pt idx="154228">
                  <c:v>-88.048861000000002</c:v>
                </c:pt>
                <c:pt idx="154229">
                  <c:v>-88.048862999999997</c:v>
                </c:pt>
                <c:pt idx="154230">
                  <c:v>-88.048865000000006</c:v>
                </c:pt>
                <c:pt idx="154231">
                  <c:v>-88.048867000000001</c:v>
                </c:pt>
                <c:pt idx="154232">
                  <c:v>-88.048868999999996</c:v>
                </c:pt>
                <c:pt idx="154233">
                  <c:v>-88.048869999999994</c:v>
                </c:pt>
                <c:pt idx="154234">
                  <c:v>-88.048872000000003</c:v>
                </c:pt>
                <c:pt idx="154235">
                  <c:v>-88.048873999999998</c:v>
                </c:pt>
                <c:pt idx="154236">
                  <c:v>-88.048876000000007</c:v>
                </c:pt>
                <c:pt idx="154237">
                  <c:v>-88.048878000000002</c:v>
                </c:pt>
                <c:pt idx="154238">
                  <c:v>-88.048879999999997</c:v>
                </c:pt>
                <c:pt idx="154239">
                  <c:v>-88.048882000000006</c:v>
                </c:pt>
                <c:pt idx="154240">
                  <c:v>-88.048884000000001</c:v>
                </c:pt>
                <c:pt idx="154241">
                  <c:v>-88.048885999999996</c:v>
                </c:pt>
                <c:pt idx="154242">
                  <c:v>-88.048888000000005</c:v>
                </c:pt>
                <c:pt idx="154243">
                  <c:v>-88.04889</c:v>
                </c:pt>
                <c:pt idx="154244">
                  <c:v>-88.048891999999995</c:v>
                </c:pt>
                <c:pt idx="154245">
                  <c:v>-88.048894000000004</c:v>
                </c:pt>
                <c:pt idx="154246">
                  <c:v>-88.048895999999999</c:v>
                </c:pt>
                <c:pt idx="154247">
                  <c:v>-88.048897999999994</c:v>
                </c:pt>
                <c:pt idx="154248">
                  <c:v>-88.048900000000003</c:v>
                </c:pt>
                <c:pt idx="154249">
                  <c:v>-88.048901999999998</c:v>
                </c:pt>
                <c:pt idx="154250">
                  <c:v>-88.048903999999993</c:v>
                </c:pt>
                <c:pt idx="154251">
                  <c:v>-88.048906000000002</c:v>
                </c:pt>
                <c:pt idx="154252">
                  <c:v>-88.048907999999997</c:v>
                </c:pt>
                <c:pt idx="154253">
                  <c:v>-88.048910000000006</c:v>
                </c:pt>
                <c:pt idx="154254">
                  <c:v>-88.048911000000004</c:v>
                </c:pt>
                <c:pt idx="154255">
                  <c:v>-88.048912999999999</c:v>
                </c:pt>
                <c:pt idx="154256">
                  <c:v>-88.048914999999994</c:v>
                </c:pt>
                <c:pt idx="154257">
                  <c:v>-88.048917000000003</c:v>
                </c:pt>
                <c:pt idx="154258">
                  <c:v>-88.048918999999998</c:v>
                </c:pt>
                <c:pt idx="154259">
                  <c:v>-88.048921000000007</c:v>
                </c:pt>
                <c:pt idx="154260">
                  <c:v>-88.048923000000002</c:v>
                </c:pt>
                <c:pt idx="154261">
                  <c:v>-88.048924999999997</c:v>
                </c:pt>
                <c:pt idx="154262">
                  <c:v>-88.048927000000006</c:v>
                </c:pt>
                <c:pt idx="154263">
                  <c:v>-88.048929000000001</c:v>
                </c:pt>
                <c:pt idx="154264">
                  <c:v>-88.048930999999996</c:v>
                </c:pt>
                <c:pt idx="154265">
                  <c:v>-88.048933000000005</c:v>
                </c:pt>
                <c:pt idx="154266">
                  <c:v>-88.048935</c:v>
                </c:pt>
                <c:pt idx="154267">
                  <c:v>-88.048936999999995</c:v>
                </c:pt>
                <c:pt idx="154268">
                  <c:v>-88.048939000000004</c:v>
                </c:pt>
                <c:pt idx="154269">
                  <c:v>-88.048940999999999</c:v>
                </c:pt>
                <c:pt idx="154270">
                  <c:v>-88.048942999999994</c:v>
                </c:pt>
                <c:pt idx="154271">
                  <c:v>-88.048944000000006</c:v>
                </c:pt>
                <c:pt idx="154272">
                  <c:v>-88.048946000000001</c:v>
                </c:pt>
                <c:pt idx="154273">
                  <c:v>-88.048947999999996</c:v>
                </c:pt>
                <c:pt idx="154274">
                  <c:v>-88.048950000000005</c:v>
                </c:pt>
                <c:pt idx="154275">
                  <c:v>-88.048952</c:v>
                </c:pt>
                <c:pt idx="154276">
                  <c:v>-88.048953999999995</c:v>
                </c:pt>
                <c:pt idx="154277">
                  <c:v>-88.048956000000004</c:v>
                </c:pt>
                <c:pt idx="154278">
                  <c:v>-88.048957999999999</c:v>
                </c:pt>
                <c:pt idx="154279">
                  <c:v>-88.048959999999994</c:v>
                </c:pt>
                <c:pt idx="154280">
                  <c:v>-88.048962000000003</c:v>
                </c:pt>
                <c:pt idx="154281">
                  <c:v>-88.048963999999998</c:v>
                </c:pt>
                <c:pt idx="154282">
                  <c:v>-88.048965999999993</c:v>
                </c:pt>
                <c:pt idx="154283">
                  <c:v>-88.048968000000002</c:v>
                </c:pt>
                <c:pt idx="154284">
                  <c:v>-88.048969999999997</c:v>
                </c:pt>
                <c:pt idx="154285">
                  <c:v>-88.048970999999995</c:v>
                </c:pt>
                <c:pt idx="154286">
                  <c:v>-88.048973000000004</c:v>
                </c:pt>
                <c:pt idx="154287">
                  <c:v>-88.048974999999999</c:v>
                </c:pt>
                <c:pt idx="154288">
                  <c:v>-88.048976999999994</c:v>
                </c:pt>
                <c:pt idx="154289">
                  <c:v>-88.048979000000003</c:v>
                </c:pt>
                <c:pt idx="154290">
                  <c:v>-88.048980999999998</c:v>
                </c:pt>
                <c:pt idx="154291">
                  <c:v>-88.048983000000007</c:v>
                </c:pt>
                <c:pt idx="154292">
                  <c:v>-88.048985000000002</c:v>
                </c:pt>
                <c:pt idx="154293">
                  <c:v>-88.048986999999997</c:v>
                </c:pt>
                <c:pt idx="154294">
                  <c:v>-88.048989000000006</c:v>
                </c:pt>
                <c:pt idx="154295">
                  <c:v>-88.048991000000001</c:v>
                </c:pt>
                <c:pt idx="154296">
                  <c:v>-88.048992999999996</c:v>
                </c:pt>
                <c:pt idx="154297">
                  <c:v>-88.048993999999993</c:v>
                </c:pt>
                <c:pt idx="154298">
                  <c:v>-88.048996000000002</c:v>
                </c:pt>
                <c:pt idx="154299">
                  <c:v>-88.048997999999997</c:v>
                </c:pt>
                <c:pt idx="154300">
                  <c:v>-88.049000000000007</c:v>
                </c:pt>
                <c:pt idx="154301">
                  <c:v>-88.049002000000002</c:v>
                </c:pt>
                <c:pt idx="154302">
                  <c:v>-88.049003999999996</c:v>
                </c:pt>
                <c:pt idx="154303">
                  <c:v>-88.049006000000006</c:v>
                </c:pt>
                <c:pt idx="154304">
                  <c:v>-88.049008000000001</c:v>
                </c:pt>
                <c:pt idx="154305">
                  <c:v>-88.049009999999996</c:v>
                </c:pt>
                <c:pt idx="154306">
                  <c:v>-88.049012000000005</c:v>
                </c:pt>
                <c:pt idx="154307">
                  <c:v>-88.049014</c:v>
                </c:pt>
                <c:pt idx="154308">
                  <c:v>-88.049014999999997</c:v>
                </c:pt>
                <c:pt idx="154309">
                  <c:v>-88.049017000000006</c:v>
                </c:pt>
                <c:pt idx="154310">
                  <c:v>-88.049019000000001</c:v>
                </c:pt>
                <c:pt idx="154311">
                  <c:v>-88.049020999999996</c:v>
                </c:pt>
                <c:pt idx="154312">
                  <c:v>-88.049023000000005</c:v>
                </c:pt>
                <c:pt idx="154313">
                  <c:v>-88.049025</c:v>
                </c:pt>
                <c:pt idx="154314">
                  <c:v>-88.049026999999995</c:v>
                </c:pt>
                <c:pt idx="154315">
                  <c:v>-88.049029000000004</c:v>
                </c:pt>
                <c:pt idx="154316">
                  <c:v>-88.049030999999999</c:v>
                </c:pt>
                <c:pt idx="154317">
                  <c:v>-88.049032999999994</c:v>
                </c:pt>
                <c:pt idx="154318">
                  <c:v>-88.049034000000006</c:v>
                </c:pt>
                <c:pt idx="154319">
                  <c:v>-88.049036000000001</c:v>
                </c:pt>
                <c:pt idx="154320">
                  <c:v>-88.049037999999996</c:v>
                </c:pt>
                <c:pt idx="154321">
                  <c:v>-88.049040000000005</c:v>
                </c:pt>
                <c:pt idx="154322">
                  <c:v>-88.049042</c:v>
                </c:pt>
                <c:pt idx="154323">
                  <c:v>-88.049043999999995</c:v>
                </c:pt>
                <c:pt idx="154324">
                  <c:v>-88.049046000000004</c:v>
                </c:pt>
                <c:pt idx="154325">
                  <c:v>-88.049047999999999</c:v>
                </c:pt>
                <c:pt idx="154326">
                  <c:v>-88.049049999999994</c:v>
                </c:pt>
                <c:pt idx="154327">
                  <c:v>-88.049052000000003</c:v>
                </c:pt>
                <c:pt idx="154328">
                  <c:v>-88.049053000000001</c:v>
                </c:pt>
                <c:pt idx="154329">
                  <c:v>-88.049054999999996</c:v>
                </c:pt>
                <c:pt idx="154330">
                  <c:v>-88.049057000000005</c:v>
                </c:pt>
                <c:pt idx="154331">
                  <c:v>-88.049059</c:v>
                </c:pt>
                <c:pt idx="154332">
                  <c:v>-88.049060999999995</c:v>
                </c:pt>
                <c:pt idx="154333">
                  <c:v>-88.049063000000004</c:v>
                </c:pt>
                <c:pt idx="154334">
                  <c:v>-88.049064999999999</c:v>
                </c:pt>
                <c:pt idx="154335">
                  <c:v>-88.049066999999994</c:v>
                </c:pt>
                <c:pt idx="154336">
                  <c:v>-88.049069000000003</c:v>
                </c:pt>
                <c:pt idx="154337">
                  <c:v>-88.04907</c:v>
                </c:pt>
                <c:pt idx="154338">
                  <c:v>-88.049071999999995</c:v>
                </c:pt>
                <c:pt idx="154339">
                  <c:v>-88.049074000000005</c:v>
                </c:pt>
                <c:pt idx="154340">
                  <c:v>-88.049075999999999</c:v>
                </c:pt>
                <c:pt idx="154341">
                  <c:v>-88.049077999999994</c:v>
                </c:pt>
                <c:pt idx="154342">
                  <c:v>-88.049080000000004</c:v>
                </c:pt>
                <c:pt idx="154343">
                  <c:v>-88.049081999999999</c:v>
                </c:pt>
                <c:pt idx="154344">
                  <c:v>-88.049083999999993</c:v>
                </c:pt>
                <c:pt idx="154345">
                  <c:v>-88.049086000000003</c:v>
                </c:pt>
                <c:pt idx="154346">
                  <c:v>-88.049087</c:v>
                </c:pt>
                <c:pt idx="154347">
                  <c:v>-88.049088999999995</c:v>
                </c:pt>
                <c:pt idx="154348">
                  <c:v>-88.049091000000004</c:v>
                </c:pt>
                <c:pt idx="154349">
                  <c:v>-88.049092999999999</c:v>
                </c:pt>
                <c:pt idx="154350">
                  <c:v>-88.049094999999994</c:v>
                </c:pt>
                <c:pt idx="154351">
                  <c:v>-88.049097000000003</c:v>
                </c:pt>
                <c:pt idx="154352">
                  <c:v>-88.049098999999998</c:v>
                </c:pt>
                <c:pt idx="154353">
                  <c:v>-88.049100999999993</c:v>
                </c:pt>
                <c:pt idx="154354">
                  <c:v>-88.049102000000005</c:v>
                </c:pt>
                <c:pt idx="154355">
                  <c:v>-88.049104</c:v>
                </c:pt>
                <c:pt idx="154356">
                  <c:v>-88.049105999999995</c:v>
                </c:pt>
                <c:pt idx="154357">
                  <c:v>-88.049108000000004</c:v>
                </c:pt>
                <c:pt idx="154358">
                  <c:v>-88.049109999999999</c:v>
                </c:pt>
                <c:pt idx="154359">
                  <c:v>-88.049111999999994</c:v>
                </c:pt>
                <c:pt idx="154360">
                  <c:v>-88.049114000000003</c:v>
                </c:pt>
                <c:pt idx="154361">
                  <c:v>-88.049115999999998</c:v>
                </c:pt>
                <c:pt idx="154362">
                  <c:v>-88.049116999999995</c:v>
                </c:pt>
                <c:pt idx="154363">
                  <c:v>-88.049119000000005</c:v>
                </c:pt>
                <c:pt idx="154364">
                  <c:v>-88.049121</c:v>
                </c:pt>
                <c:pt idx="154365">
                  <c:v>-88.049122999999994</c:v>
                </c:pt>
                <c:pt idx="154366">
                  <c:v>-88.049125000000004</c:v>
                </c:pt>
                <c:pt idx="154367">
                  <c:v>-88.049126999999999</c:v>
                </c:pt>
                <c:pt idx="154368">
                  <c:v>-88.049128999999994</c:v>
                </c:pt>
                <c:pt idx="154369">
                  <c:v>-88.049130000000005</c:v>
                </c:pt>
                <c:pt idx="154370">
                  <c:v>-88.049132</c:v>
                </c:pt>
                <c:pt idx="154371">
                  <c:v>-88.049133999999995</c:v>
                </c:pt>
                <c:pt idx="154372">
                  <c:v>-88.049136000000004</c:v>
                </c:pt>
                <c:pt idx="154373">
                  <c:v>-88.049137999999999</c:v>
                </c:pt>
                <c:pt idx="154374">
                  <c:v>-88.049139999999994</c:v>
                </c:pt>
                <c:pt idx="154375">
                  <c:v>-88.049142000000003</c:v>
                </c:pt>
                <c:pt idx="154376">
                  <c:v>-88.049143000000001</c:v>
                </c:pt>
                <c:pt idx="154377">
                  <c:v>-88.049144999999996</c:v>
                </c:pt>
                <c:pt idx="154378">
                  <c:v>-88.049147000000005</c:v>
                </c:pt>
                <c:pt idx="154379">
                  <c:v>-88.049149</c:v>
                </c:pt>
                <c:pt idx="154380">
                  <c:v>-88.049150999999995</c:v>
                </c:pt>
                <c:pt idx="154381">
                  <c:v>-88.049153000000004</c:v>
                </c:pt>
                <c:pt idx="154382">
                  <c:v>-88.049154999999999</c:v>
                </c:pt>
                <c:pt idx="154383">
                  <c:v>-88.049155999999996</c:v>
                </c:pt>
                <c:pt idx="154384">
                  <c:v>-88.049158000000006</c:v>
                </c:pt>
                <c:pt idx="154385">
                  <c:v>-88.049160000000001</c:v>
                </c:pt>
                <c:pt idx="154386">
                  <c:v>-88.049161999999995</c:v>
                </c:pt>
                <c:pt idx="154387">
                  <c:v>-88.049164000000005</c:v>
                </c:pt>
                <c:pt idx="154388">
                  <c:v>-88.049166</c:v>
                </c:pt>
                <c:pt idx="154389">
                  <c:v>-88.049167999999995</c:v>
                </c:pt>
                <c:pt idx="154390">
                  <c:v>-88.049169000000006</c:v>
                </c:pt>
                <c:pt idx="154391">
                  <c:v>-88.049171000000001</c:v>
                </c:pt>
                <c:pt idx="154392">
                  <c:v>-88.049172999999996</c:v>
                </c:pt>
                <c:pt idx="154393">
                  <c:v>-88.049175000000005</c:v>
                </c:pt>
                <c:pt idx="154394">
                  <c:v>-88.049177</c:v>
                </c:pt>
                <c:pt idx="154395">
                  <c:v>-88.049178999999995</c:v>
                </c:pt>
                <c:pt idx="154396">
                  <c:v>-88.049181000000004</c:v>
                </c:pt>
                <c:pt idx="154397">
                  <c:v>-88.049182000000002</c:v>
                </c:pt>
                <c:pt idx="154398">
                  <c:v>-88.049183999999997</c:v>
                </c:pt>
                <c:pt idx="154399">
                  <c:v>-88.049186000000006</c:v>
                </c:pt>
                <c:pt idx="154400">
                  <c:v>-88.049188000000001</c:v>
                </c:pt>
                <c:pt idx="154401">
                  <c:v>-88.049189999999996</c:v>
                </c:pt>
                <c:pt idx="154402">
                  <c:v>-88.049192000000005</c:v>
                </c:pt>
                <c:pt idx="154403">
                  <c:v>-88.049193000000002</c:v>
                </c:pt>
                <c:pt idx="154404">
                  <c:v>-88.049194999999997</c:v>
                </c:pt>
                <c:pt idx="154405">
                  <c:v>-88.049197000000007</c:v>
                </c:pt>
                <c:pt idx="154406">
                  <c:v>-88.049199000000002</c:v>
                </c:pt>
                <c:pt idx="154407">
                  <c:v>-88.049200999999996</c:v>
                </c:pt>
                <c:pt idx="154408">
                  <c:v>-88.049203000000006</c:v>
                </c:pt>
                <c:pt idx="154409">
                  <c:v>-88.049204000000003</c:v>
                </c:pt>
                <c:pt idx="154410">
                  <c:v>-88.049205999999998</c:v>
                </c:pt>
                <c:pt idx="154411">
                  <c:v>-88.049207999999993</c:v>
                </c:pt>
                <c:pt idx="154412">
                  <c:v>-88.049210000000002</c:v>
                </c:pt>
                <c:pt idx="154413">
                  <c:v>-88.049211999999997</c:v>
                </c:pt>
                <c:pt idx="154414">
                  <c:v>-88.049214000000006</c:v>
                </c:pt>
                <c:pt idx="154415">
                  <c:v>-88.049215000000004</c:v>
                </c:pt>
                <c:pt idx="154416">
                  <c:v>-88.049216999999999</c:v>
                </c:pt>
                <c:pt idx="154417">
                  <c:v>-88.049218999999994</c:v>
                </c:pt>
                <c:pt idx="154418">
                  <c:v>-88.049221000000003</c:v>
                </c:pt>
                <c:pt idx="154419">
                  <c:v>-88.049222999999998</c:v>
                </c:pt>
                <c:pt idx="154420">
                  <c:v>-88.049225000000007</c:v>
                </c:pt>
                <c:pt idx="154421">
                  <c:v>-88.049226000000004</c:v>
                </c:pt>
                <c:pt idx="154422">
                  <c:v>-88.049227999999999</c:v>
                </c:pt>
                <c:pt idx="154423">
                  <c:v>-88.049229999999994</c:v>
                </c:pt>
                <c:pt idx="154424">
                  <c:v>-88.049232000000003</c:v>
                </c:pt>
                <c:pt idx="154425">
                  <c:v>-88.049233999999998</c:v>
                </c:pt>
                <c:pt idx="154426">
                  <c:v>-88.049235999999993</c:v>
                </c:pt>
                <c:pt idx="154427">
                  <c:v>-88.049237000000005</c:v>
                </c:pt>
                <c:pt idx="154428">
                  <c:v>-88.049239</c:v>
                </c:pt>
                <c:pt idx="154429">
                  <c:v>-88.049240999999995</c:v>
                </c:pt>
                <c:pt idx="154430">
                  <c:v>-88.049243000000004</c:v>
                </c:pt>
                <c:pt idx="154431">
                  <c:v>-88.049244999999999</c:v>
                </c:pt>
                <c:pt idx="154432">
                  <c:v>-88.049246999999994</c:v>
                </c:pt>
                <c:pt idx="154433">
                  <c:v>-88.049248000000006</c:v>
                </c:pt>
                <c:pt idx="154434">
                  <c:v>-88.049250000000001</c:v>
                </c:pt>
                <c:pt idx="154435">
                  <c:v>-88.049251999999996</c:v>
                </c:pt>
                <c:pt idx="154436">
                  <c:v>-88.049254000000005</c:v>
                </c:pt>
                <c:pt idx="154437">
                  <c:v>-88.049256</c:v>
                </c:pt>
                <c:pt idx="154438">
                  <c:v>-88.049256999999997</c:v>
                </c:pt>
                <c:pt idx="154439">
                  <c:v>-88.049259000000006</c:v>
                </c:pt>
                <c:pt idx="154440">
                  <c:v>-88.049261000000001</c:v>
                </c:pt>
                <c:pt idx="154441">
                  <c:v>-88.049262999999996</c:v>
                </c:pt>
                <c:pt idx="154442">
                  <c:v>-88.049265000000005</c:v>
                </c:pt>
                <c:pt idx="154443">
                  <c:v>-88.049266000000003</c:v>
                </c:pt>
                <c:pt idx="154444">
                  <c:v>-88.049267999999998</c:v>
                </c:pt>
                <c:pt idx="154445">
                  <c:v>-88.049270000000007</c:v>
                </c:pt>
                <c:pt idx="154446">
                  <c:v>-88.049272000000002</c:v>
                </c:pt>
                <c:pt idx="154447">
                  <c:v>-88.049273999999997</c:v>
                </c:pt>
                <c:pt idx="154448">
                  <c:v>-88.049276000000006</c:v>
                </c:pt>
                <c:pt idx="154449">
                  <c:v>-88.049277000000004</c:v>
                </c:pt>
                <c:pt idx="154450">
                  <c:v>-88.049278999999999</c:v>
                </c:pt>
                <c:pt idx="154451">
                  <c:v>-88.049280999999993</c:v>
                </c:pt>
                <c:pt idx="154452">
                  <c:v>-88.049283000000003</c:v>
                </c:pt>
                <c:pt idx="154453">
                  <c:v>-88.049284999999998</c:v>
                </c:pt>
                <c:pt idx="154454">
                  <c:v>-88.049285999999995</c:v>
                </c:pt>
                <c:pt idx="154455">
                  <c:v>-88.049288000000004</c:v>
                </c:pt>
                <c:pt idx="154456">
                  <c:v>-88.049289999999999</c:v>
                </c:pt>
                <c:pt idx="154457">
                  <c:v>-88.049291999999994</c:v>
                </c:pt>
                <c:pt idx="154458">
                  <c:v>-88.049294000000003</c:v>
                </c:pt>
                <c:pt idx="154459">
                  <c:v>-88.049295000000001</c:v>
                </c:pt>
                <c:pt idx="154460">
                  <c:v>-88.049296999999996</c:v>
                </c:pt>
                <c:pt idx="154461">
                  <c:v>-88.049299000000005</c:v>
                </c:pt>
                <c:pt idx="154462">
                  <c:v>-88.049301</c:v>
                </c:pt>
                <c:pt idx="154463">
                  <c:v>-88.049302999999995</c:v>
                </c:pt>
                <c:pt idx="154464">
                  <c:v>-88.049304000000006</c:v>
                </c:pt>
                <c:pt idx="154465">
                  <c:v>-88.049306000000001</c:v>
                </c:pt>
                <c:pt idx="154466">
                  <c:v>-88.049307999999996</c:v>
                </c:pt>
                <c:pt idx="154467">
                  <c:v>-88.049310000000006</c:v>
                </c:pt>
                <c:pt idx="154468">
                  <c:v>-88.049312</c:v>
                </c:pt>
                <c:pt idx="154469">
                  <c:v>-88.049312999999998</c:v>
                </c:pt>
                <c:pt idx="154470">
                  <c:v>-88.049315000000007</c:v>
                </c:pt>
                <c:pt idx="154471">
                  <c:v>-88.049317000000002</c:v>
                </c:pt>
                <c:pt idx="154472">
                  <c:v>-88.049318999999997</c:v>
                </c:pt>
                <c:pt idx="154473">
                  <c:v>-88.049321000000006</c:v>
                </c:pt>
                <c:pt idx="154474">
                  <c:v>-88.049322000000004</c:v>
                </c:pt>
                <c:pt idx="154475">
                  <c:v>-88.049323999999999</c:v>
                </c:pt>
                <c:pt idx="154476">
                  <c:v>-88.049325999999994</c:v>
                </c:pt>
                <c:pt idx="154477">
                  <c:v>-88.049328000000003</c:v>
                </c:pt>
                <c:pt idx="154478">
                  <c:v>-88.049329999999998</c:v>
                </c:pt>
                <c:pt idx="154479">
                  <c:v>-88.049330999999995</c:v>
                </c:pt>
                <c:pt idx="154480">
                  <c:v>-88.049333000000004</c:v>
                </c:pt>
                <c:pt idx="154481">
                  <c:v>-88.049334999999999</c:v>
                </c:pt>
                <c:pt idx="154482">
                  <c:v>-88.049336999999994</c:v>
                </c:pt>
                <c:pt idx="154483">
                  <c:v>-88.049339000000003</c:v>
                </c:pt>
                <c:pt idx="154484">
                  <c:v>-88.049340000000001</c:v>
                </c:pt>
                <c:pt idx="154485">
                  <c:v>-88.049341999999996</c:v>
                </c:pt>
                <c:pt idx="154486">
                  <c:v>-88.049344000000005</c:v>
                </c:pt>
                <c:pt idx="154487">
                  <c:v>-88.049346</c:v>
                </c:pt>
                <c:pt idx="154488">
                  <c:v>-88.049346999999997</c:v>
                </c:pt>
                <c:pt idx="154489">
                  <c:v>-88.049349000000007</c:v>
                </c:pt>
                <c:pt idx="154490">
                  <c:v>-88.049351000000001</c:v>
                </c:pt>
                <c:pt idx="154491">
                  <c:v>-88.049352999999996</c:v>
                </c:pt>
                <c:pt idx="154492">
                  <c:v>-88.049355000000006</c:v>
                </c:pt>
                <c:pt idx="154493">
                  <c:v>-88.049356000000003</c:v>
                </c:pt>
                <c:pt idx="154494">
                  <c:v>-88.049357999999998</c:v>
                </c:pt>
                <c:pt idx="154495">
                  <c:v>-88.049359999999993</c:v>
                </c:pt>
                <c:pt idx="154496">
                  <c:v>-88.049362000000002</c:v>
                </c:pt>
                <c:pt idx="154497">
                  <c:v>-88.049363</c:v>
                </c:pt>
                <c:pt idx="154498">
                  <c:v>-88.049364999999995</c:v>
                </c:pt>
                <c:pt idx="154499">
                  <c:v>-88.049367000000004</c:v>
                </c:pt>
                <c:pt idx="154500">
                  <c:v>-88.049368999999999</c:v>
                </c:pt>
                <c:pt idx="154501">
                  <c:v>-88.049370999999994</c:v>
                </c:pt>
                <c:pt idx="154502">
                  <c:v>-88.049372000000005</c:v>
                </c:pt>
                <c:pt idx="154503">
                  <c:v>-88.049374</c:v>
                </c:pt>
                <c:pt idx="154504">
                  <c:v>-88.049375999999995</c:v>
                </c:pt>
                <c:pt idx="154505">
                  <c:v>-88.049378000000004</c:v>
                </c:pt>
                <c:pt idx="154506">
                  <c:v>-88.049379000000002</c:v>
                </c:pt>
                <c:pt idx="154507">
                  <c:v>-88.049380999999997</c:v>
                </c:pt>
                <c:pt idx="154508">
                  <c:v>-88.049383000000006</c:v>
                </c:pt>
                <c:pt idx="154509">
                  <c:v>-88.049385000000001</c:v>
                </c:pt>
                <c:pt idx="154510">
                  <c:v>-88.049386999999996</c:v>
                </c:pt>
                <c:pt idx="154511">
                  <c:v>-88.049387999999993</c:v>
                </c:pt>
                <c:pt idx="154512">
                  <c:v>-88.049390000000002</c:v>
                </c:pt>
                <c:pt idx="154513">
                  <c:v>-88.049391999999997</c:v>
                </c:pt>
                <c:pt idx="154514">
                  <c:v>-88.049394000000007</c:v>
                </c:pt>
                <c:pt idx="154515">
                  <c:v>-88.049395000000004</c:v>
                </c:pt>
                <c:pt idx="154516">
                  <c:v>-88.049396999999999</c:v>
                </c:pt>
                <c:pt idx="154517">
                  <c:v>-88.049398999999994</c:v>
                </c:pt>
                <c:pt idx="154518">
                  <c:v>-88.049401000000003</c:v>
                </c:pt>
                <c:pt idx="154519">
                  <c:v>-88.049402000000001</c:v>
                </c:pt>
                <c:pt idx="154520">
                  <c:v>-88.049403999999996</c:v>
                </c:pt>
                <c:pt idx="154521">
                  <c:v>-88.049406000000005</c:v>
                </c:pt>
                <c:pt idx="154522">
                  <c:v>-88.049408</c:v>
                </c:pt>
                <c:pt idx="154523">
                  <c:v>-88.049408999999997</c:v>
                </c:pt>
                <c:pt idx="154524">
                  <c:v>-88.049411000000006</c:v>
                </c:pt>
                <c:pt idx="154525">
                  <c:v>-88.049413000000001</c:v>
                </c:pt>
                <c:pt idx="154526">
                  <c:v>-88.049414999999996</c:v>
                </c:pt>
                <c:pt idx="154527">
                  <c:v>-88.049415999999994</c:v>
                </c:pt>
                <c:pt idx="154528">
                  <c:v>-88.049418000000003</c:v>
                </c:pt>
                <c:pt idx="154529">
                  <c:v>-88.049419999999998</c:v>
                </c:pt>
                <c:pt idx="154530">
                  <c:v>-88.049422000000007</c:v>
                </c:pt>
                <c:pt idx="154531">
                  <c:v>-88.049424000000002</c:v>
                </c:pt>
                <c:pt idx="154532">
                  <c:v>-88.049424999999999</c:v>
                </c:pt>
                <c:pt idx="154533">
                  <c:v>-88.049426999999994</c:v>
                </c:pt>
                <c:pt idx="154534">
                  <c:v>-88.049429000000003</c:v>
                </c:pt>
                <c:pt idx="154535">
                  <c:v>-88.049430999999998</c:v>
                </c:pt>
                <c:pt idx="154536">
                  <c:v>-88.049431999999996</c:v>
                </c:pt>
                <c:pt idx="154537">
                  <c:v>-88.049434000000005</c:v>
                </c:pt>
                <c:pt idx="154538">
                  <c:v>-88.049436</c:v>
                </c:pt>
                <c:pt idx="154539">
                  <c:v>-88.049437999999995</c:v>
                </c:pt>
                <c:pt idx="154540">
                  <c:v>-88.049439000000007</c:v>
                </c:pt>
                <c:pt idx="154541">
                  <c:v>-88.049441000000002</c:v>
                </c:pt>
                <c:pt idx="154542">
                  <c:v>-88.049442999999997</c:v>
                </c:pt>
                <c:pt idx="154543">
                  <c:v>-88.049445000000006</c:v>
                </c:pt>
                <c:pt idx="154544">
                  <c:v>-88.049446000000003</c:v>
                </c:pt>
                <c:pt idx="154545">
                  <c:v>-88.049447999999998</c:v>
                </c:pt>
                <c:pt idx="154546">
                  <c:v>-88.049449999999993</c:v>
                </c:pt>
                <c:pt idx="154547">
                  <c:v>-88.049452000000002</c:v>
                </c:pt>
                <c:pt idx="154548">
                  <c:v>-88.049453</c:v>
                </c:pt>
                <c:pt idx="154549">
                  <c:v>-88.049454999999995</c:v>
                </c:pt>
                <c:pt idx="154550">
                  <c:v>-88.049457000000004</c:v>
                </c:pt>
                <c:pt idx="154551">
                  <c:v>-88.049458999999999</c:v>
                </c:pt>
                <c:pt idx="154552">
                  <c:v>-88.049459999999996</c:v>
                </c:pt>
                <c:pt idx="154553">
                  <c:v>-88.049462000000005</c:v>
                </c:pt>
                <c:pt idx="154554">
                  <c:v>-88.049464</c:v>
                </c:pt>
                <c:pt idx="154555">
                  <c:v>-88.049464999999998</c:v>
                </c:pt>
                <c:pt idx="154556">
                  <c:v>-88.049467000000007</c:v>
                </c:pt>
                <c:pt idx="154557">
                  <c:v>-88.049469000000002</c:v>
                </c:pt>
                <c:pt idx="154558">
                  <c:v>-88.049470999999997</c:v>
                </c:pt>
                <c:pt idx="154559">
                  <c:v>-88.049471999999994</c:v>
                </c:pt>
                <c:pt idx="154560">
                  <c:v>-88.049474000000004</c:v>
                </c:pt>
                <c:pt idx="154561">
                  <c:v>-88.049475999999999</c:v>
                </c:pt>
                <c:pt idx="154562">
                  <c:v>-88.049477999999993</c:v>
                </c:pt>
                <c:pt idx="154563">
                  <c:v>-88.049479000000005</c:v>
                </c:pt>
                <c:pt idx="154564">
                  <c:v>-88.049481</c:v>
                </c:pt>
                <c:pt idx="154565">
                  <c:v>-88.049482999999995</c:v>
                </c:pt>
                <c:pt idx="154566">
                  <c:v>-88.049485000000004</c:v>
                </c:pt>
                <c:pt idx="154567">
                  <c:v>-88.049486000000002</c:v>
                </c:pt>
                <c:pt idx="154568">
                  <c:v>-88.049487999999997</c:v>
                </c:pt>
                <c:pt idx="154569">
                  <c:v>-88.049490000000006</c:v>
                </c:pt>
                <c:pt idx="154570">
                  <c:v>-88.049491000000003</c:v>
                </c:pt>
                <c:pt idx="154571">
                  <c:v>-88.049492999999998</c:v>
                </c:pt>
                <c:pt idx="154572">
                  <c:v>-88.049494999999993</c:v>
                </c:pt>
                <c:pt idx="154573">
                  <c:v>-88.049497000000002</c:v>
                </c:pt>
                <c:pt idx="154574">
                  <c:v>-88.049498</c:v>
                </c:pt>
                <c:pt idx="154575">
                  <c:v>-88.049499999999995</c:v>
                </c:pt>
                <c:pt idx="154576">
                  <c:v>-88.049502000000004</c:v>
                </c:pt>
                <c:pt idx="154577">
                  <c:v>-88.049503999999999</c:v>
                </c:pt>
                <c:pt idx="154578">
                  <c:v>-88.049504999999996</c:v>
                </c:pt>
                <c:pt idx="154579">
                  <c:v>-88.049507000000006</c:v>
                </c:pt>
                <c:pt idx="154580">
                  <c:v>-88.049509</c:v>
                </c:pt>
                <c:pt idx="154581">
                  <c:v>-88.049509999999998</c:v>
                </c:pt>
                <c:pt idx="154582">
                  <c:v>-88.049511999999993</c:v>
                </c:pt>
                <c:pt idx="154583">
                  <c:v>-88.049514000000002</c:v>
                </c:pt>
                <c:pt idx="154584">
                  <c:v>-88.049515999999997</c:v>
                </c:pt>
                <c:pt idx="154585">
                  <c:v>-88.049516999999994</c:v>
                </c:pt>
                <c:pt idx="154586">
                  <c:v>-88.049519000000004</c:v>
                </c:pt>
                <c:pt idx="154587">
                  <c:v>-88.049520999999999</c:v>
                </c:pt>
                <c:pt idx="154588">
                  <c:v>-88.049522999999994</c:v>
                </c:pt>
                <c:pt idx="154589">
                  <c:v>-88.049524000000005</c:v>
                </c:pt>
                <c:pt idx="154590">
                  <c:v>-88.049526</c:v>
                </c:pt>
                <c:pt idx="154591">
                  <c:v>-88.049527999999995</c:v>
                </c:pt>
                <c:pt idx="154592">
                  <c:v>-88.049529000000007</c:v>
                </c:pt>
                <c:pt idx="154593">
                  <c:v>-88.049531000000002</c:v>
                </c:pt>
                <c:pt idx="154594">
                  <c:v>-88.049532999999997</c:v>
                </c:pt>
                <c:pt idx="154595">
                  <c:v>-88.049535000000006</c:v>
                </c:pt>
                <c:pt idx="154596">
                  <c:v>-88.049536000000003</c:v>
                </c:pt>
                <c:pt idx="154597">
                  <c:v>-88.049537999999998</c:v>
                </c:pt>
                <c:pt idx="154598">
                  <c:v>-88.049539999999993</c:v>
                </c:pt>
                <c:pt idx="154599">
                  <c:v>-88.049541000000005</c:v>
                </c:pt>
                <c:pt idx="154600">
                  <c:v>-88.049543</c:v>
                </c:pt>
                <c:pt idx="154601">
                  <c:v>-88.049544999999995</c:v>
                </c:pt>
                <c:pt idx="154602">
                  <c:v>-88.049547000000004</c:v>
                </c:pt>
                <c:pt idx="154603">
                  <c:v>-88.049548000000001</c:v>
                </c:pt>
                <c:pt idx="154604">
                  <c:v>-88.049549999999996</c:v>
                </c:pt>
                <c:pt idx="154605">
                  <c:v>-88.049552000000006</c:v>
                </c:pt>
                <c:pt idx="154606">
                  <c:v>-88.049553000000003</c:v>
                </c:pt>
                <c:pt idx="154607">
                  <c:v>-88.049554999999998</c:v>
                </c:pt>
                <c:pt idx="154608">
                  <c:v>-88.049556999999993</c:v>
                </c:pt>
                <c:pt idx="154609">
                  <c:v>-88.049558000000005</c:v>
                </c:pt>
                <c:pt idx="154610">
                  <c:v>-88.04956</c:v>
                </c:pt>
                <c:pt idx="154611">
                  <c:v>-88.049561999999995</c:v>
                </c:pt>
                <c:pt idx="154612">
                  <c:v>-88.049564000000004</c:v>
                </c:pt>
                <c:pt idx="154613">
                  <c:v>-88.049565000000001</c:v>
                </c:pt>
                <c:pt idx="154614">
                  <c:v>-88.049566999999996</c:v>
                </c:pt>
                <c:pt idx="154615">
                  <c:v>-88.049569000000005</c:v>
                </c:pt>
                <c:pt idx="154616">
                  <c:v>-88.049570000000003</c:v>
                </c:pt>
                <c:pt idx="154617">
                  <c:v>-88.049571999999998</c:v>
                </c:pt>
                <c:pt idx="154618">
                  <c:v>-88.049574000000007</c:v>
                </c:pt>
                <c:pt idx="154619">
                  <c:v>-88.049576000000002</c:v>
                </c:pt>
                <c:pt idx="154620">
                  <c:v>-88.049576999999999</c:v>
                </c:pt>
                <c:pt idx="154621">
                  <c:v>-88.049578999999994</c:v>
                </c:pt>
                <c:pt idx="154622">
                  <c:v>-88.049581000000003</c:v>
                </c:pt>
                <c:pt idx="154623">
                  <c:v>-88.049582000000001</c:v>
                </c:pt>
                <c:pt idx="154624">
                  <c:v>-88.049583999999996</c:v>
                </c:pt>
                <c:pt idx="154625">
                  <c:v>-88.049586000000005</c:v>
                </c:pt>
                <c:pt idx="154626">
                  <c:v>-88.049587000000002</c:v>
                </c:pt>
                <c:pt idx="154627">
                  <c:v>-88.049588999999997</c:v>
                </c:pt>
                <c:pt idx="154628">
                  <c:v>-88.049591000000007</c:v>
                </c:pt>
                <c:pt idx="154629">
                  <c:v>-88.049592000000004</c:v>
                </c:pt>
                <c:pt idx="154630">
                  <c:v>-88.049593999999999</c:v>
                </c:pt>
                <c:pt idx="154631">
                  <c:v>-88.049595999999994</c:v>
                </c:pt>
                <c:pt idx="154632">
                  <c:v>-88.049598000000003</c:v>
                </c:pt>
                <c:pt idx="154633">
                  <c:v>-88.049599000000001</c:v>
                </c:pt>
                <c:pt idx="154634">
                  <c:v>-88.049600999999996</c:v>
                </c:pt>
                <c:pt idx="154635">
                  <c:v>-88.049603000000005</c:v>
                </c:pt>
                <c:pt idx="154636">
                  <c:v>-88.049604000000002</c:v>
                </c:pt>
                <c:pt idx="154637">
                  <c:v>-88.049605999999997</c:v>
                </c:pt>
                <c:pt idx="154638">
                  <c:v>-88.049608000000006</c:v>
                </c:pt>
                <c:pt idx="154639">
                  <c:v>-88.049609000000004</c:v>
                </c:pt>
                <c:pt idx="154640">
                  <c:v>-88.049610999999999</c:v>
                </c:pt>
                <c:pt idx="154641">
                  <c:v>-88.049612999999994</c:v>
                </c:pt>
                <c:pt idx="154642">
                  <c:v>-88.049614000000005</c:v>
                </c:pt>
                <c:pt idx="154643">
                  <c:v>-88.049616</c:v>
                </c:pt>
                <c:pt idx="154644">
                  <c:v>-88.049617999999995</c:v>
                </c:pt>
                <c:pt idx="154645">
                  <c:v>-88.049619000000007</c:v>
                </c:pt>
                <c:pt idx="154646">
                  <c:v>-88.049621000000002</c:v>
                </c:pt>
                <c:pt idx="154647">
                  <c:v>-88.049622999999997</c:v>
                </c:pt>
                <c:pt idx="154648">
                  <c:v>-88.049625000000006</c:v>
                </c:pt>
                <c:pt idx="154649">
                  <c:v>-88.049626000000004</c:v>
                </c:pt>
                <c:pt idx="154650">
                  <c:v>-88.049627999999998</c:v>
                </c:pt>
                <c:pt idx="154651">
                  <c:v>-88.049629999999993</c:v>
                </c:pt>
                <c:pt idx="154652">
                  <c:v>-88.049631000000005</c:v>
                </c:pt>
                <c:pt idx="154653">
                  <c:v>-88.049633</c:v>
                </c:pt>
                <c:pt idx="154654">
                  <c:v>-88.049634999999995</c:v>
                </c:pt>
                <c:pt idx="154655">
                  <c:v>-88.049636000000007</c:v>
                </c:pt>
                <c:pt idx="154656">
                  <c:v>-88.049638000000002</c:v>
                </c:pt>
                <c:pt idx="154657">
                  <c:v>-88.049639999999997</c:v>
                </c:pt>
                <c:pt idx="154658">
                  <c:v>-88.049640999999994</c:v>
                </c:pt>
                <c:pt idx="154659">
                  <c:v>-88.049643000000003</c:v>
                </c:pt>
                <c:pt idx="154660">
                  <c:v>-88.049644999999998</c:v>
                </c:pt>
                <c:pt idx="154661">
                  <c:v>-88.049645999999996</c:v>
                </c:pt>
                <c:pt idx="154662">
                  <c:v>-88.049648000000005</c:v>
                </c:pt>
                <c:pt idx="154663">
                  <c:v>-88.04965</c:v>
                </c:pt>
                <c:pt idx="154664">
                  <c:v>-88.049650999999997</c:v>
                </c:pt>
                <c:pt idx="154665">
                  <c:v>-88.049653000000006</c:v>
                </c:pt>
                <c:pt idx="154666">
                  <c:v>-88.049655000000001</c:v>
                </c:pt>
                <c:pt idx="154667">
                  <c:v>-88.049655999999999</c:v>
                </c:pt>
                <c:pt idx="154668">
                  <c:v>-88.049657999999994</c:v>
                </c:pt>
                <c:pt idx="154669">
                  <c:v>-88.049660000000003</c:v>
                </c:pt>
                <c:pt idx="154670">
                  <c:v>-88.049661</c:v>
                </c:pt>
                <c:pt idx="154671">
                  <c:v>-88.049662999999995</c:v>
                </c:pt>
                <c:pt idx="154672">
                  <c:v>-88.049665000000005</c:v>
                </c:pt>
                <c:pt idx="154673">
                  <c:v>-88.049666000000002</c:v>
                </c:pt>
                <c:pt idx="154674">
                  <c:v>-88.049667999999997</c:v>
                </c:pt>
                <c:pt idx="154675">
                  <c:v>-88.049670000000006</c:v>
                </c:pt>
                <c:pt idx="154676">
                  <c:v>-88.049671000000004</c:v>
                </c:pt>
                <c:pt idx="154677">
                  <c:v>-88.049672999999999</c:v>
                </c:pt>
                <c:pt idx="154678">
                  <c:v>-88.049674999999993</c:v>
                </c:pt>
                <c:pt idx="154679">
                  <c:v>-88.049676000000005</c:v>
                </c:pt>
                <c:pt idx="154680">
                  <c:v>-88.049678</c:v>
                </c:pt>
                <c:pt idx="154681">
                  <c:v>-88.049679999999995</c:v>
                </c:pt>
                <c:pt idx="154682">
                  <c:v>-88.049681000000007</c:v>
                </c:pt>
                <c:pt idx="154683">
                  <c:v>-88.049683000000002</c:v>
                </c:pt>
                <c:pt idx="154684">
                  <c:v>-88.049684999999997</c:v>
                </c:pt>
                <c:pt idx="154685">
                  <c:v>-88.049685999999994</c:v>
                </c:pt>
                <c:pt idx="154686">
                  <c:v>-88.049688000000003</c:v>
                </c:pt>
                <c:pt idx="154687">
                  <c:v>-88.049689999999998</c:v>
                </c:pt>
                <c:pt idx="154688">
                  <c:v>-88.049690999999996</c:v>
                </c:pt>
                <c:pt idx="154689">
                  <c:v>-88.049693000000005</c:v>
                </c:pt>
                <c:pt idx="154690">
                  <c:v>-88.049695</c:v>
                </c:pt>
                <c:pt idx="154691">
                  <c:v>-88.049695999999997</c:v>
                </c:pt>
                <c:pt idx="154692">
                  <c:v>-88.049698000000006</c:v>
                </c:pt>
                <c:pt idx="154693">
                  <c:v>-88.049700000000001</c:v>
                </c:pt>
                <c:pt idx="154694">
                  <c:v>-88.049700999999999</c:v>
                </c:pt>
                <c:pt idx="154695">
                  <c:v>-88.049702999999994</c:v>
                </c:pt>
                <c:pt idx="154696">
                  <c:v>-88.049704000000006</c:v>
                </c:pt>
                <c:pt idx="154697">
                  <c:v>-88.049706</c:v>
                </c:pt>
                <c:pt idx="154698">
                  <c:v>-88.049707999999995</c:v>
                </c:pt>
                <c:pt idx="154699">
                  <c:v>-88.049709000000007</c:v>
                </c:pt>
                <c:pt idx="154700">
                  <c:v>-88.049711000000002</c:v>
                </c:pt>
                <c:pt idx="154701">
                  <c:v>-88.049712999999997</c:v>
                </c:pt>
                <c:pt idx="154702">
                  <c:v>-88.049713999999994</c:v>
                </c:pt>
                <c:pt idx="154703">
                  <c:v>-88.049716000000004</c:v>
                </c:pt>
                <c:pt idx="154704">
                  <c:v>-88.049717999999999</c:v>
                </c:pt>
                <c:pt idx="154705">
                  <c:v>-88.049718999999996</c:v>
                </c:pt>
                <c:pt idx="154706">
                  <c:v>-88.049721000000005</c:v>
                </c:pt>
                <c:pt idx="154707">
                  <c:v>-88.049723</c:v>
                </c:pt>
                <c:pt idx="154708">
                  <c:v>-88.049723999999998</c:v>
                </c:pt>
                <c:pt idx="154709">
                  <c:v>-88.049726000000007</c:v>
                </c:pt>
                <c:pt idx="154710">
                  <c:v>-88.049728000000002</c:v>
                </c:pt>
                <c:pt idx="154711">
                  <c:v>-88.049728999999999</c:v>
                </c:pt>
                <c:pt idx="154712">
                  <c:v>-88.049730999999994</c:v>
                </c:pt>
                <c:pt idx="154713">
                  <c:v>-88.049732000000006</c:v>
                </c:pt>
                <c:pt idx="154714">
                  <c:v>-88.049734000000001</c:v>
                </c:pt>
                <c:pt idx="154715">
                  <c:v>-88.049735999999996</c:v>
                </c:pt>
                <c:pt idx="154716">
                  <c:v>-88.049736999999993</c:v>
                </c:pt>
                <c:pt idx="154717">
                  <c:v>-88.049739000000002</c:v>
                </c:pt>
                <c:pt idx="154718">
                  <c:v>-88.049740999999997</c:v>
                </c:pt>
                <c:pt idx="154719">
                  <c:v>-88.049741999999995</c:v>
                </c:pt>
                <c:pt idx="154720">
                  <c:v>-88.049744000000004</c:v>
                </c:pt>
                <c:pt idx="154721">
                  <c:v>-88.049745999999999</c:v>
                </c:pt>
                <c:pt idx="154722">
                  <c:v>-88.049746999999996</c:v>
                </c:pt>
                <c:pt idx="154723">
                  <c:v>-88.049749000000006</c:v>
                </c:pt>
                <c:pt idx="154724">
                  <c:v>-88.049750000000003</c:v>
                </c:pt>
                <c:pt idx="154725">
                  <c:v>-88.049751999999998</c:v>
                </c:pt>
                <c:pt idx="154726">
                  <c:v>-88.049753999999993</c:v>
                </c:pt>
                <c:pt idx="154727">
                  <c:v>-88.049755000000005</c:v>
                </c:pt>
                <c:pt idx="154728">
                  <c:v>-88.049757</c:v>
                </c:pt>
                <c:pt idx="154729">
                  <c:v>-88.049758999999995</c:v>
                </c:pt>
                <c:pt idx="154730">
                  <c:v>-88.049760000000006</c:v>
                </c:pt>
                <c:pt idx="154731">
                  <c:v>-88.049762000000001</c:v>
                </c:pt>
                <c:pt idx="154732">
                  <c:v>-88.049762999999999</c:v>
                </c:pt>
                <c:pt idx="154733">
                  <c:v>-88.049764999999994</c:v>
                </c:pt>
                <c:pt idx="154734">
                  <c:v>-88.049767000000003</c:v>
                </c:pt>
                <c:pt idx="154735">
                  <c:v>-88.049768</c:v>
                </c:pt>
                <c:pt idx="154736">
                  <c:v>-88.049769999999995</c:v>
                </c:pt>
                <c:pt idx="154737">
                  <c:v>-88.049772000000004</c:v>
                </c:pt>
                <c:pt idx="154738">
                  <c:v>-88.049773000000002</c:v>
                </c:pt>
                <c:pt idx="154739">
                  <c:v>-88.049774999999997</c:v>
                </c:pt>
                <c:pt idx="154740">
                  <c:v>-88.049777000000006</c:v>
                </c:pt>
                <c:pt idx="154741">
                  <c:v>-88.049778000000003</c:v>
                </c:pt>
                <c:pt idx="154742">
                  <c:v>-88.049779999999998</c:v>
                </c:pt>
                <c:pt idx="154743">
                  <c:v>-88.049780999999996</c:v>
                </c:pt>
                <c:pt idx="154744">
                  <c:v>-88.049783000000005</c:v>
                </c:pt>
                <c:pt idx="154745">
                  <c:v>-88.049785</c:v>
                </c:pt>
                <c:pt idx="154746">
                  <c:v>-88.049785999999997</c:v>
                </c:pt>
                <c:pt idx="154747">
                  <c:v>-88.049788000000007</c:v>
                </c:pt>
                <c:pt idx="154748">
                  <c:v>-88.049789000000004</c:v>
                </c:pt>
                <c:pt idx="154749">
                  <c:v>-88.049790999999999</c:v>
                </c:pt>
                <c:pt idx="154750">
                  <c:v>-88.049792999999994</c:v>
                </c:pt>
                <c:pt idx="154751">
                  <c:v>-88.049794000000006</c:v>
                </c:pt>
                <c:pt idx="154752">
                  <c:v>-88.049796000000001</c:v>
                </c:pt>
                <c:pt idx="154753">
                  <c:v>-88.049797999999996</c:v>
                </c:pt>
                <c:pt idx="154754">
                  <c:v>-88.049798999999993</c:v>
                </c:pt>
                <c:pt idx="154755">
                  <c:v>-88.049801000000002</c:v>
                </c:pt>
                <c:pt idx="154756">
                  <c:v>-88.049802</c:v>
                </c:pt>
                <c:pt idx="154757">
                  <c:v>-88.049803999999995</c:v>
                </c:pt>
                <c:pt idx="154758">
                  <c:v>-88.049806000000004</c:v>
                </c:pt>
                <c:pt idx="154759">
                  <c:v>-88.049807000000001</c:v>
                </c:pt>
                <c:pt idx="154760">
                  <c:v>-88.049808999999996</c:v>
                </c:pt>
                <c:pt idx="154761">
                  <c:v>-88.049809999999994</c:v>
                </c:pt>
                <c:pt idx="154762">
                  <c:v>-88.049812000000003</c:v>
                </c:pt>
                <c:pt idx="154763">
                  <c:v>-88.049813999999998</c:v>
                </c:pt>
                <c:pt idx="154764">
                  <c:v>-88.049814999999995</c:v>
                </c:pt>
                <c:pt idx="154765">
                  <c:v>-88.049817000000004</c:v>
                </c:pt>
                <c:pt idx="154766">
                  <c:v>-88.049818999999999</c:v>
                </c:pt>
                <c:pt idx="154767">
                  <c:v>-88.049819999999997</c:v>
                </c:pt>
                <c:pt idx="154768">
                  <c:v>-88.049822000000006</c:v>
                </c:pt>
                <c:pt idx="154769">
                  <c:v>-88.049823000000004</c:v>
                </c:pt>
                <c:pt idx="154770">
                  <c:v>-88.049824999999998</c:v>
                </c:pt>
                <c:pt idx="154771">
                  <c:v>-88.049826999999993</c:v>
                </c:pt>
                <c:pt idx="154772">
                  <c:v>-88.049828000000005</c:v>
                </c:pt>
                <c:pt idx="154773">
                  <c:v>-88.04983</c:v>
                </c:pt>
                <c:pt idx="154774">
                  <c:v>-88.049830999999998</c:v>
                </c:pt>
                <c:pt idx="154775">
                  <c:v>-88.049833000000007</c:v>
                </c:pt>
                <c:pt idx="154776">
                  <c:v>-88.049835000000002</c:v>
                </c:pt>
                <c:pt idx="154777">
                  <c:v>-88.049835999999999</c:v>
                </c:pt>
                <c:pt idx="154778">
                  <c:v>-88.049837999999994</c:v>
                </c:pt>
                <c:pt idx="154779">
                  <c:v>-88.049839000000006</c:v>
                </c:pt>
                <c:pt idx="154780">
                  <c:v>-88.049841000000001</c:v>
                </c:pt>
                <c:pt idx="154781">
                  <c:v>-88.049842999999996</c:v>
                </c:pt>
                <c:pt idx="154782">
                  <c:v>-88.049843999999993</c:v>
                </c:pt>
                <c:pt idx="154783">
                  <c:v>-88.049846000000002</c:v>
                </c:pt>
                <c:pt idx="154784">
                  <c:v>-88.049847</c:v>
                </c:pt>
                <c:pt idx="154785">
                  <c:v>-88.049848999999995</c:v>
                </c:pt>
                <c:pt idx="154786">
                  <c:v>-88.049851000000004</c:v>
                </c:pt>
                <c:pt idx="154787">
                  <c:v>-88.049852000000001</c:v>
                </c:pt>
                <c:pt idx="154788">
                  <c:v>-88.049853999999996</c:v>
                </c:pt>
                <c:pt idx="154789">
                  <c:v>-88.049854999999994</c:v>
                </c:pt>
                <c:pt idx="154790">
                  <c:v>-88.049857000000003</c:v>
                </c:pt>
                <c:pt idx="154791">
                  <c:v>-88.049858999999998</c:v>
                </c:pt>
                <c:pt idx="154792">
                  <c:v>-88.049859999999995</c:v>
                </c:pt>
                <c:pt idx="154793">
                  <c:v>-88.049862000000005</c:v>
                </c:pt>
                <c:pt idx="154794">
                  <c:v>-88.049863000000002</c:v>
                </c:pt>
                <c:pt idx="154795">
                  <c:v>-88.049864999999997</c:v>
                </c:pt>
                <c:pt idx="154796">
                  <c:v>-88.049867000000006</c:v>
                </c:pt>
                <c:pt idx="154797">
                  <c:v>-88.049868000000004</c:v>
                </c:pt>
                <c:pt idx="154798">
                  <c:v>-88.049869999999999</c:v>
                </c:pt>
                <c:pt idx="154799">
                  <c:v>-88.049870999999996</c:v>
                </c:pt>
                <c:pt idx="154800">
                  <c:v>-88.049873000000005</c:v>
                </c:pt>
                <c:pt idx="154801">
                  <c:v>-88.049874000000003</c:v>
                </c:pt>
                <c:pt idx="154802">
                  <c:v>-88.049875999999998</c:v>
                </c:pt>
                <c:pt idx="154803">
                  <c:v>-88.049878000000007</c:v>
                </c:pt>
                <c:pt idx="154804">
                  <c:v>-88.049879000000004</c:v>
                </c:pt>
                <c:pt idx="154805">
                  <c:v>-88.049880999999999</c:v>
                </c:pt>
                <c:pt idx="154806">
                  <c:v>-88.049881999999997</c:v>
                </c:pt>
                <c:pt idx="154807">
                  <c:v>-88.049884000000006</c:v>
                </c:pt>
                <c:pt idx="154808">
                  <c:v>-88.049886000000001</c:v>
                </c:pt>
                <c:pt idx="154809">
                  <c:v>-88.049886999999998</c:v>
                </c:pt>
                <c:pt idx="154810">
                  <c:v>-88.049888999999993</c:v>
                </c:pt>
                <c:pt idx="154811">
                  <c:v>-88.049890000000005</c:v>
                </c:pt>
                <c:pt idx="154812">
                  <c:v>-88.049892</c:v>
                </c:pt>
                <c:pt idx="154813">
                  <c:v>-88.049892999999997</c:v>
                </c:pt>
                <c:pt idx="154814">
                  <c:v>-88.049895000000006</c:v>
                </c:pt>
                <c:pt idx="154815">
                  <c:v>-88.049897000000001</c:v>
                </c:pt>
                <c:pt idx="154816">
                  <c:v>-88.049897999999999</c:v>
                </c:pt>
                <c:pt idx="154817">
                  <c:v>-88.049899999999994</c:v>
                </c:pt>
                <c:pt idx="154818">
                  <c:v>-88.049901000000006</c:v>
                </c:pt>
                <c:pt idx="154819">
                  <c:v>-88.049903</c:v>
                </c:pt>
                <c:pt idx="154820">
                  <c:v>-88.049904999999995</c:v>
                </c:pt>
                <c:pt idx="154821">
                  <c:v>-88.049905999999993</c:v>
                </c:pt>
                <c:pt idx="154822">
                  <c:v>-88.049908000000002</c:v>
                </c:pt>
                <c:pt idx="154823">
                  <c:v>-88.049909</c:v>
                </c:pt>
                <c:pt idx="154824">
                  <c:v>-88.049910999999994</c:v>
                </c:pt>
                <c:pt idx="154825">
                  <c:v>-88.049912000000006</c:v>
                </c:pt>
                <c:pt idx="154826">
                  <c:v>-88.049914000000001</c:v>
                </c:pt>
                <c:pt idx="154827">
                  <c:v>-88.049915999999996</c:v>
                </c:pt>
                <c:pt idx="154828">
                  <c:v>-88.049916999999994</c:v>
                </c:pt>
                <c:pt idx="154829">
                  <c:v>-88.049919000000003</c:v>
                </c:pt>
                <c:pt idx="154830">
                  <c:v>-88.04992</c:v>
                </c:pt>
                <c:pt idx="154831">
                  <c:v>-88.049921999999995</c:v>
                </c:pt>
                <c:pt idx="154832">
                  <c:v>-88.049923000000007</c:v>
                </c:pt>
                <c:pt idx="154833">
                  <c:v>-88.049925000000002</c:v>
                </c:pt>
                <c:pt idx="154834">
                  <c:v>-88.049926999999997</c:v>
                </c:pt>
                <c:pt idx="154835">
                  <c:v>-88.049927999999994</c:v>
                </c:pt>
                <c:pt idx="154836">
                  <c:v>-88.049930000000003</c:v>
                </c:pt>
                <c:pt idx="154837">
                  <c:v>-88.049931000000001</c:v>
                </c:pt>
                <c:pt idx="154838">
                  <c:v>-88.049932999999996</c:v>
                </c:pt>
                <c:pt idx="154839">
                  <c:v>-88.049933999999993</c:v>
                </c:pt>
                <c:pt idx="154840">
                  <c:v>-88.049936000000002</c:v>
                </c:pt>
                <c:pt idx="154841">
                  <c:v>-88.049937</c:v>
                </c:pt>
                <c:pt idx="154842">
                  <c:v>-88.049938999999995</c:v>
                </c:pt>
                <c:pt idx="154843">
                  <c:v>-88.049941000000004</c:v>
                </c:pt>
                <c:pt idx="154844">
                  <c:v>-88.049942000000001</c:v>
                </c:pt>
                <c:pt idx="154845">
                  <c:v>-88.049943999999996</c:v>
                </c:pt>
                <c:pt idx="154846">
                  <c:v>-88.049944999999994</c:v>
                </c:pt>
                <c:pt idx="154847">
                  <c:v>-88.049947000000003</c:v>
                </c:pt>
                <c:pt idx="154848">
                  <c:v>-88.049948000000001</c:v>
                </c:pt>
                <c:pt idx="154849">
                  <c:v>-88.049949999999995</c:v>
                </c:pt>
                <c:pt idx="154850">
                  <c:v>-88.049952000000005</c:v>
                </c:pt>
                <c:pt idx="154851">
                  <c:v>-88.049953000000002</c:v>
                </c:pt>
                <c:pt idx="154852">
                  <c:v>-88.049954999999997</c:v>
                </c:pt>
                <c:pt idx="154853">
                  <c:v>-88.049955999999995</c:v>
                </c:pt>
                <c:pt idx="154854">
                  <c:v>-88.049958000000004</c:v>
                </c:pt>
                <c:pt idx="154855">
                  <c:v>-88.049959000000001</c:v>
                </c:pt>
                <c:pt idx="154856">
                  <c:v>-88.049960999999996</c:v>
                </c:pt>
                <c:pt idx="154857">
                  <c:v>-88.049961999999994</c:v>
                </c:pt>
                <c:pt idx="154858">
                  <c:v>-88.049964000000003</c:v>
                </c:pt>
                <c:pt idx="154859">
                  <c:v>-88.049965999999998</c:v>
                </c:pt>
                <c:pt idx="154860">
                  <c:v>-88.049966999999995</c:v>
                </c:pt>
                <c:pt idx="154861">
                  <c:v>-88.049969000000004</c:v>
                </c:pt>
                <c:pt idx="154862">
                  <c:v>-88.049970000000002</c:v>
                </c:pt>
                <c:pt idx="154863">
                  <c:v>-88.049971999999997</c:v>
                </c:pt>
                <c:pt idx="154864">
                  <c:v>-88.049972999999994</c:v>
                </c:pt>
                <c:pt idx="154865">
                  <c:v>-88.049975000000003</c:v>
                </c:pt>
                <c:pt idx="154866">
                  <c:v>-88.049976000000001</c:v>
                </c:pt>
                <c:pt idx="154867">
                  <c:v>-88.049977999999996</c:v>
                </c:pt>
                <c:pt idx="154868">
                  <c:v>-88.049978999999993</c:v>
                </c:pt>
                <c:pt idx="154869">
                  <c:v>-88.049981000000002</c:v>
                </c:pt>
                <c:pt idx="154870">
                  <c:v>-88.049982999999997</c:v>
                </c:pt>
                <c:pt idx="154871">
                  <c:v>-88.049983999999995</c:v>
                </c:pt>
                <c:pt idx="154872">
                  <c:v>-88.049986000000004</c:v>
                </c:pt>
                <c:pt idx="154873">
                  <c:v>-88.049987000000002</c:v>
                </c:pt>
                <c:pt idx="154874">
                  <c:v>-88.049988999999997</c:v>
                </c:pt>
                <c:pt idx="154875">
                  <c:v>-88.049989999999994</c:v>
                </c:pt>
                <c:pt idx="154876">
                  <c:v>-88.049992000000003</c:v>
                </c:pt>
                <c:pt idx="154877">
                  <c:v>-88.049993000000001</c:v>
                </c:pt>
                <c:pt idx="154878">
                  <c:v>-88.049994999999996</c:v>
                </c:pt>
                <c:pt idx="154879">
                  <c:v>-88.049995999999993</c:v>
                </c:pt>
                <c:pt idx="154880">
                  <c:v>-88.049998000000002</c:v>
                </c:pt>
                <c:pt idx="154881">
                  <c:v>-88.05</c:v>
                </c:pt>
                <c:pt idx="154882">
                  <c:v>-88.050000999999995</c:v>
                </c:pt>
                <c:pt idx="154883">
                  <c:v>-88.050003000000004</c:v>
                </c:pt>
                <c:pt idx="154884">
                  <c:v>-88.050004000000001</c:v>
                </c:pt>
                <c:pt idx="154885">
                  <c:v>-88.050005999999996</c:v>
                </c:pt>
                <c:pt idx="154886">
                  <c:v>-88.050006999999994</c:v>
                </c:pt>
                <c:pt idx="154887">
                  <c:v>-88.050009000000003</c:v>
                </c:pt>
                <c:pt idx="154888">
                  <c:v>-88.05001</c:v>
                </c:pt>
                <c:pt idx="154889">
                  <c:v>-88.050011999999995</c:v>
                </c:pt>
                <c:pt idx="154890">
                  <c:v>-88.050013000000007</c:v>
                </c:pt>
                <c:pt idx="154891">
                  <c:v>-88.050015000000002</c:v>
                </c:pt>
                <c:pt idx="154892">
                  <c:v>-88.050015999999999</c:v>
                </c:pt>
                <c:pt idx="154893">
                  <c:v>-88.050017999999994</c:v>
                </c:pt>
                <c:pt idx="154894">
                  <c:v>-88.050020000000004</c:v>
                </c:pt>
                <c:pt idx="154895">
                  <c:v>-88.050021000000001</c:v>
                </c:pt>
                <c:pt idx="154896">
                  <c:v>-88.050022999999996</c:v>
                </c:pt>
                <c:pt idx="154897">
                  <c:v>-88.050023999999993</c:v>
                </c:pt>
                <c:pt idx="154898">
                  <c:v>-88.050026000000003</c:v>
                </c:pt>
                <c:pt idx="154899">
                  <c:v>-88.050027</c:v>
                </c:pt>
                <c:pt idx="154900">
                  <c:v>-88.050028999999995</c:v>
                </c:pt>
                <c:pt idx="154901">
                  <c:v>-88.050030000000007</c:v>
                </c:pt>
                <c:pt idx="154902">
                  <c:v>-88.050032000000002</c:v>
                </c:pt>
                <c:pt idx="154903">
                  <c:v>-88.050032999999999</c:v>
                </c:pt>
                <c:pt idx="154904">
                  <c:v>-88.050034999999994</c:v>
                </c:pt>
                <c:pt idx="154905">
                  <c:v>-88.050036000000006</c:v>
                </c:pt>
                <c:pt idx="154906">
                  <c:v>-88.050038000000001</c:v>
                </c:pt>
                <c:pt idx="154907">
                  <c:v>-88.050038999999998</c:v>
                </c:pt>
                <c:pt idx="154908">
                  <c:v>-88.050040999999993</c:v>
                </c:pt>
                <c:pt idx="154909">
                  <c:v>-88.050042000000005</c:v>
                </c:pt>
                <c:pt idx="154910">
                  <c:v>-88.050044</c:v>
                </c:pt>
                <c:pt idx="154911">
                  <c:v>-88.050044999999997</c:v>
                </c:pt>
                <c:pt idx="154912">
                  <c:v>-88.050047000000006</c:v>
                </c:pt>
                <c:pt idx="154913">
                  <c:v>-88.050049000000001</c:v>
                </c:pt>
                <c:pt idx="154914">
                  <c:v>-88.050049999999999</c:v>
                </c:pt>
                <c:pt idx="154915">
                  <c:v>-88.050051999999994</c:v>
                </c:pt>
                <c:pt idx="154916">
                  <c:v>-88.050053000000005</c:v>
                </c:pt>
                <c:pt idx="154917">
                  <c:v>-88.050055</c:v>
                </c:pt>
                <c:pt idx="154918">
                  <c:v>-88.050055999999998</c:v>
                </c:pt>
                <c:pt idx="154919">
                  <c:v>-88.050058000000007</c:v>
                </c:pt>
                <c:pt idx="154920">
                  <c:v>-88.050059000000005</c:v>
                </c:pt>
                <c:pt idx="154921">
                  <c:v>-88.050060999999999</c:v>
                </c:pt>
                <c:pt idx="154922">
                  <c:v>-88.050061999999997</c:v>
                </c:pt>
                <c:pt idx="154923">
                  <c:v>-88.050064000000006</c:v>
                </c:pt>
                <c:pt idx="154924">
                  <c:v>-88.050065000000004</c:v>
                </c:pt>
                <c:pt idx="154925">
                  <c:v>-88.050066999999999</c:v>
                </c:pt>
                <c:pt idx="154926">
                  <c:v>-88.050067999999996</c:v>
                </c:pt>
                <c:pt idx="154927">
                  <c:v>-88.050070000000005</c:v>
                </c:pt>
                <c:pt idx="154928">
                  <c:v>-88.050071000000003</c:v>
                </c:pt>
                <c:pt idx="154929">
                  <c:v>-88.050072999999998</c:v>
                </c:pt>
                <c:pt idx="154930">
                  <c:v>-88.050073999999995</c:v>
                </c:pt>
                <c:pt idx="154931">
                  <c:v>-88.050076000000004</c:v>
                </c:pt>
                <c:pt idx="154932">
                  <c:v>-88.050077000000002</c:v>
                </c:pt>
                <c:pt idx="154933">
                  <c:v>-88.050078999999997</c:v>
                </c:pt>
                <c:pt idx="154934">
                  <c:v>-88.050079999999994</c:v>
                </c:pt>
                <c:pt idx="154935">
                  <c:v>-88.050082000000003</c:v>
                </c:pt>
                <c:pt idx="154936">
                  <c:v>-88.050083000000001</c:v>
                </c:pt>
                <c:pt idx="154937">
                  <c:v>-88.050084999999996</c:v>
                </c:pt>
                <c:pt idx="154938">
                  <c:v>-88.050085999999993</c:v>
                </c:pt>
                <c:pt idx="154939">
                  <c:v>-88.050088000000002</c:v>
                </c:pt>
                <c:pt idx="154940">
                  <c:v>-88.050089</c:v>
                </c:pt>
                <c:pt idx="154941">
                  <c:v>-88.050090999999995</c:v>
                </c:pt>
                <c:pt idx="154942">
                  <c:v>-88.050092000000006</c:v>
                </c:pt>
                <c:pt idx="154943">
                  <c:v>-88.050094000000001</c:v>
                </c:pt>
                <c:pt idx="154944">
                  <c:v>-88.050094999999999</c:v>
                </c:pt>
                <c:pt idx="154945">
                  <c:v>-88.050096999999994</c:v>
                </c:pt>
                <c:pt idx="154946">
                  <c:v>-88.050098000000006</c:v>
                </c:pt>
                <c:pt idx="154947">
                  <c:v>-88.0501</c:v>
                </c:pt>
                <c:pt idx="154948">
                  <c:v>-88.050100999999998</c:v>
                </c:pt>
                <c:pt idx="154949">
                  <c:v>-88.050103000000007</c:v>
                </c:pt>
                <c:pt idx="154950">
                  <c:v>-88.050104000000005</c:v>
                </c:pt>
                <c:pt idx="154951">
                  <c:v>-88.050106</c:v>
                </c:pt>
                <c:pt idx="154952">
                  <c:v>-88.050106999999997</c:v>
                </c:pt>
                <c:pt idx="154953">
                  <c:v>-88.050109000000006</c:v>
                </c:pt>
                <c:pt idx="154954">
                  <c:v>-88.050110000000004</c:v>
                </c:pt>
                <c:pt idx="154955">
                  <c:v>-88.050111999999999</c:v>
                </c:pt>
                <c:pt idx="154956">
                  <c:v>-88.050112999999996</c:v>
                </c:pt>
                <c:pt idx="154957">
                  <c:v>-88.050115000000005</c:v>
                </c:pt>
                <c:pt idx="154958">
                  <c:v>-88.050116000000003</c:v>
                </c:pt>
                <c:pt idx="154959">
                  <c:v>-88.050117999999998</c:v>
                </c:pt>
                <c:pt idx="154960">
                  <c:v>-88.050118999999995</c:v>
                </c:pt>
                <c:pt idx="154961">
                  <c:v>-88.050121000000004</c:v>
                </c:pt>
                <c:pt idx="154962">
                  <c:v>-88.050122000000002</c:v>
                </c:pt>
                <c:pt idx="154963">
                  <c:v>-88.050123999999997</c:v>
                </c:pt>
                <c:pt idx="154964">
                  <c:v>-88.050124999999994</c:v>
                </c:pt>
                <c:pt idx="154965">
                  <c:v>-88.050127000000003</c:v>
                </c:pt>
                <c:pt idx="154966">
                  <c:v>-88.050128000000001</c:v>
                </c:pt>
                <c:pt idx="154967">
                  <c:v>-88.050129999999996</c:v>
                </c:pt>
                <c:pt idx="154968">
                  <c:v>-88.050130999999993</c:v>
                </c:pt>
                <c:pt idx="154969">
                  <c:v>-88.050133000000002</c:v>
                </c:pt>
                <c:pt idx="154970">
                  <c:v>-88.050134</c:v>
                </c:pt>
                <c:pt idx="154971">
                  <c:v>-88.050135999999995</c:v>
                </c:pt>
                <c:pt idx="154972">
                  <c:v>-88.050137000000007</c:v>
                </c:pt>
                <c:pt idx="154973">
                  <c:v>-88.050139000000001</c:v>
                </c:pt>
                <c:pt idx="154974">
                  <c:v>-88.050139999999999</c:v>
                </c:pt>
                <c:pt idx="154975">
                  <c:v>-88.050141999999994</c:v>
                </c:pt>
                <c:pt idx="154976">
                  <c:v>-88.050143000000006</c:v>
                </c:pt>
                <c:pt idx="154977">
                  <c:v>-88.050145000000001</c:v>
                </c:pt>
                <c:pt idx="154978">
                  <c:v>-88.050145999999998</c:v>
                </c:pt>
                <c:pt idx="154979">
                  <c:v>-88.050147999999993</c:v>
                </c:pt>
                <c:pt idx="154980">
                  <c:v>-88.050149000000005</c:v>
                </c:pt>
                <c:pt idx="154981">
                  <c:v>-88.050151</c:v>
                </c:pt>
                <c:pt idx="154982">
                  <c:v>-88.050151999999997</c:v>
                </c:pt>
                <c:pt idx="154983">
                  <c:v>-88.050154000000006</c:v>
                </c:pt>
                <c:pt idx="154984">
                  <c:v>-88.050155000000004</c:v>
                </c:pt>
                <c:pt idx="154985">
                  <c:v>-88.050156999999999</c:v>
                </c:pt>
                <c:pt idx="154986">
                  <c:v>-88.050157999999996</c:v>
                </c:pt>
                <c:pt idx="154987">
                  <c:v>-88.050160000000005</c:v>
                </c:pt>
                <c:pt idx="154988">
                  <c:v>-88.050161000000003</c:v>
                </c:pt>
                <c:pt idx="154989">
                  <c:v>-88.050162999999998</c:v>
                </c:pt>
                <c:pt idx="154990">
                  <c:v>-88.050163999999995</c:v>
                </c:pt>
                <c:pt idx="154991">
                  <c:v>-88.050166000000004</c:v>
                </c:pt>
                <c:pt idx="154992">
                  <c:v>-88.050167000000002</c:v>
                </c:pt>
                <c:pt idx="154993">
                  <c:v>-88.050167999999999</c:v>
                </c:pt>
                <c:pt idx="154994">
                  <c:v>-88.050169999999994</c:v>
                </c:pt>
                <c:pt idx="154995">
                  <c:v>-88.050171000000006</c:v>
                </c:pt>
                <c:pt idx="154996">
                  <c:v>-88.050173000000001</c:v>
                </c:pt>
                <c:pt idx="154997">
                  <c:v>-88.050173999999998</c:v>
                </c:pt>
                <c:pt idx="154998">
                  <c:v>-88.050175999999993</c:v>
                </c:pt>
                <c:pt idx="154999">
                  <c:v>-88.050177000000005</c:v>
                </c:pt>
                <c:pt idx="155000">
                  <c:v>-88.050179</c:v>
                </c:pt>
                <c:pt idx="155001">
                  <c:v>-88.050179999999997</c:v>
                </c:pt>
                <c:pt idx="155002">
                  <c:v>-88.050182000000007</c:v>
                </c:pt>
                <c:pt idx="155003">
                  <c:v>-88.050183000000004</c:v>
                </c:pt>
                <c:pt idx="155004">
                  <c:v>-88.050184999999999</c:v>
                </c:pt>
                <c:pt idx="155005">
                  <c:v>-88.050185999999997</c:v>
                </c:pt>
                <c:pt idx="155006">
                  <c:v>-88.050188000000006</c:v>
                </c:pt>
                <c:pt idx="155007">
                  <c:v>-88.050189000000003</c:v>
                </c:pt>
                <c:pt idx="155008">
                  <c:v>-88.050190999999998</c:v>
                </c:pt>
                <c:pt idx="155009">
                  <c:v>-88.050191999999996</c:v>
                </c:pt>
                <c:pt idx="155010">
                  <c:v>-88.050192999999993</c:v>
                </c:pt>
                <c:pt idx="155011">
                  <c:v>-88.050195000000002</c:v>
                </c:pt>
                <c:pt idx="155012">
                  <c:v>-88.050196</c:v>
                </c:pt>
                <c:pt idx="155013">
                  <c:v>-88.050197999999995</c:v>
                </c:pt>
                <c:pt idx="155014">
                  <c:v>-88.050199000000006</c:v>
                </c:pt>
                <c:pt idx="155015">
                  <c:v>-88.050201000000001</c:v>
                </c:pt>
                <c:pt idx="155016">
                  <c:v>-88.050201999999999</c:v>
                </c:pt>
                <c:pt idx="155017">
                  <c:v>-88.050203999999994</c:v>
                </c:pt>
                <c:pt idx="155018">
                  <c:v>-88.050205000000005</c:v>
                </c:pt>
                <c:pt idx="155019">
                  <c:v>-88.050207</c:v>
                </c:pt>
                <c:pt idx="155020">
                  <c:v>-88.050207999999998</c:v>
                </c:pt>
                <c:pt idx="155021">
                  <c:v>-88.050210000000007</c:v>
                </c:pt>
                <c:pt idx="155022">
                  <c:v>-88.050211000000004</c:v>
                </c:pt>
                <c:pt idx="155023">
                  <c:v>-88.050212999999999</c:v>
                </c:pt>
                <c:pt idx="155024">
                  <c:v>-88.050213999999997</c:v>
                </c:pt>
                <c:pt idx="155025">
                  <c:v>-88.050214999999994</c:v>
                </c:pt>
                <c:pt idx="155026">
                  <c:v>-88.050217000000004</c:v>
                </c:pt>
                <c:pt idx="155027">
                  <c:v>-88.050218000000001</c:v>
                </c:pt>
                <c:pt idx="155028">
                  <c:v>-88.050219999999996</c:v>
                </c:pt>
                <c:pt idx="155029">
                  <c:v>-88.050220999999993</c:v>
                </c:pt>
                <c:pt idx="155030">
                  <c:v>-88.050223000000003</c:v>
                </c:pt>
                <c:pt idx="155031">
                  <c:v>-88.050224</c:v>
                </c:pt>
                <c:pt idx="155032">
                  <c:v>-88.050225999999995</c:v>
                </c:pt>
                <c:pt idx="155033">
                  <c:v>-88.050227000000007</c:v>
                </c:pt>
                <c:pt idx="155034">
                  <c:v>-88.050229000000002</c:v>
                </c:pt>
                <c:pt idx="155035">
                  <c:v>-88.050229999999999</c:v>
                </c:pt>
                <c:pt idx="155036">
                  <c:v>-88.050230999999997</c:v>
                </c:pt>
                <c:pt idx="155037">
                  <c:v>-88.050233000000006</c:v>
                </c:pt>
                <c:pt idx="155038">
                  <c:v>-88.050234000000003</c:v>
                </c:pt>
                <c:pt idx="155039">
                  <c:v>-88.050235999999998</c:v>
                </c:pt>
                <c:pt idx="155040">
                  <c:v>-88.050236999999996</c:v>
                </c:pt>
                <c:pt idx="155041">
                  <c:v>-88.050239000000005</c:v>
                </c:pt>
                <c:pt idx="155042">
                  <c:v>-88.050240000000002</c:v>
                </c:pt>
                <c:pt idx="155043">
                  <c:v>-88.050241999999997</c:v>
                </c:pt>
                <c:pt idx="155044">
                  <c:v>-88.050242999999995</c:v>
                </c:pt>
                <c:pt idx="155045">
                  <c:v>-88.050245000000004</c:v>
                </c:pt>
                <c:pt idx="155046">
                  <c:v>-88.050246000000001</c:v>
                </c:pt>
                <c:pt idx="155047">
                  <c:v>-88.050246999999999</c:v>
                </c:pt>
                <c:pt idx="155048">
                  <c:v>-88.050248999999994</c:v>
                </c:pt>
                <c:pt idx="155049">
                  <c:v>-88.050250000000005</c:v>
                </c:pt>
                <c:pt idx="155050">
                  <c:v>-88.050252</c:v>
                </c:pt>
                <c:pt idx="155051">
                  <c:v>-88.050252999999998</c:v>
                </c:pt>
                <c:pt idx="155052">
                  <c:v>-88.050255000000007</c:v>
                </c:pt>
                <c:pt idx="155053">
                  <c:v>-88.050256000000005</c:v>
                </c:pt>
                <c:pt idx="155054">
                  <c:v>-88.050257999999999</c:v>
                </c:pt>
                <c:pt idx="155055">
                  <c:v>-88.050258999999997</c:v>
                </c:pt>
                <c:pt idx="155056">
                  <c:v>-88.050259999999994</c:v>
                </c:pt>
                <c:pt idx="155057">
                  <c:v>-88.050262000000004</c:v>
                </c:pt>
                <c:pt idx="155058">
                  <c:v>-88.050263000000001</c:v>
                </c:pt>
                <c:pt idx="155059">
                  <c:v>-88.050264999999996</c:v>
                </c:pt>
                <c:pt idx="155060">
                  <c:v>-88.050265999999993</c:v>
                </c:pt>
                <c:pt idx="155061">
                  <c:v>-88.050268000000003</c:v>
                </c:pt>
                <c:pt idx="155062">
                  <c:v>-88.050269</c:v>
                </c:pt>
                <c:pt idx="155063">
                  <c:v>-88.050269999999998</c:v>
                </c:pt>
                <c:pt idx="155064">
                  <c:v>-88.050272000000007</c:v>
                </c:pt>
                <c:pt idx="155065">
                  <c:v>-88.050273000000004</c:v>
                </c:pt>
                <c:pt idx="155066">
                  <c:v>-88.050274999999999</c:v>
                </c:pt>
                <c:pt idx="155067">
                  <c:v>-88.050275999999997</c:v>
                </c:pt>
                <c:pt idx="155068">
                  <c:v>-88.050278000000006</c:v>
                </c:pt>
                <c:pt idx="155069">
                  <c:v>-88.050279000000003</c:v>
                </c:pt>
                <c:pt idx="155070">
                  <c:v>-88.050280999999998</c:v>
                </c:pt>
                <c:pt idx="155071">
                  <c:v>-88.050281999999996</c:v>
                </c:pt>
                <c:pt idx="155072">
                  <c:v>-88.050282999999993</c:v>
                </c:pt>
                <c:pt idx="155073">
                  <c:v>-88.050285000000002</c:v>
                </c:pt>
                <c:pt idx="155074">
                  <c:v>-88.050286</c:v>
                </c:pt>
                <c:pt idx="155075">
                  <c:v>-88.050287999999995</c:v>
                </c:pt>
                <c:pt idx="155076">
                  <c:v>-88.050289000000006</c:v>
                </c:pt>
                <c:pt idx="155077">
                  <c:v>-88.050291000000001</c:v>
                </c:pt>
                <c:pt idx="155078">
                  <c:v>-88.050291999999999</c:v>
                </c:pt>
                <c:pt idx="155079">
                  <c:v>-88.050292999999996</c:v>
                </c:pt>
                <c:pt idx="155080">
                  <c:v>-88.050295000000006</c:v>
                </c:pt>
                <c:pt idx="155081">
                  <c:v>-88.050296000000003</c:v>
                </c:pt>
                <c:pt idx="155082">
                  <c:v>-88.050297999999998</c:v>
                </c:pt>
                <c:pt idx="155083">
                  <c:v>-88.050298999999995</c:v>
                </c:pt>
                <c:pt idx="155084">
                  <c:v>-88.050301000000005</c:v>
                </c:pt>
                <c:pt idx="155085">
                  <c:v>-88.050302000000002</c:v>
                </c:pt>
                <c:pt idx="155086">
                  <c:v>-88.050303</c:v>
                </c:pt>
                <c:pt idx="155087">
                  <c:v>-88.050304999999994</c:v>
                </c:pt>
                <c:pt idx="155088">
                  <c:v>-88.050306000000006</c:v>
                </c:pt>
                <c:pt idx="155089">
                  <c:v>-88.050308000000001</c:v>
                </c:pt>
                <c:pt idx="155090">
                  <c:v>-88.050308999999999</c:v>
                </c:pt>
                <c:pt idx="155091">
                  <c:v>-88.050310999999994</c:v>
                </c:pt>
                <c:pt idx="155092">
                  <c:v>-88.050312000000005</c:v>
                </c:pt>
                <c:pt idx="155093">
                  <c:v>-88.050313000000003</c:v>
                </c:pt>
                <c:pt idx="155094">
                  <c:v>-88.050314999999998</c:v>
                </c:pt>
                <c:pt idx="155095">
                  <c:v>-88.050315999999995</c:v>
                </c:pt>
                <c:pt idx="155096">
                  <c:v>-88.050318000000004</c:v>
                </c:pt>
                <c:pt idx="155097">
                  <c:v>-88.050319000000002</c:v>
                </c:pt>
                <c:pt idx="155098">
                  <c:v>-88.050319999999999</c:v>
                </c:pt>
                <c:pt idx="155099">
                  <c:v>-88.050321999999994</c:v>
                </c:pt>
                <c:pt idx="155100">
                  <c:v>-88.050323000000006</c:v>
                </c:pt>
                <c:pt idx="155101">
                  <c:v>-88.050325000000001</c:v>
                </c:pt>
                <c:pt idx="155102">
                  <c:v>-88.050325999999998</c:v>
                </c:pt>
                <c:pt idx="155103">
                  <c:v>-88.050327999999993</c:v>
                </c:pt>
                <c:pt idx="155104">
                  <c:v>-88.050329000000005</c:v>
                </c:pt>
                <c:pt idx="155105">
                  <c:v>-88.050330000000002</c:v>
                </c:pt>
                <c:pt idx="155106">
                  <c:v>-88.050331999999997</c:v>
                </c:pt>
                <c:pt idx="155107">
                  <c:v>-88.050332999999995</c:v>
                </c:pt>
                <c:pt idx="155108">
                  <c:v>-88.050335000000004</c:v>
                </c:pt>
                <c:pt idx="155109">
                  <c:v>-88.050336000000001</c:v>
                </c:pt>
                <c:pt idx="155110">
                  <c:v>-88.050336999999999</c:v>
                </c:pt>
                <c:pt idx="155111">
                  <c:v>-88.050338999999994</c:v>
                </c:pt>
                <c:pt idx="155112">
                  <c:v>-88.050340000000006</c:v>
                </c:pt>
                <c:pt idx="155113">
                  <c:v>-88.050342000000001</c:v>
                </c:pt>
                <c:pt idx="155114">
                  <c:v>-88.050342999999998</c:v>
                </c:pt>
                <c:pt idx="155115">
                  <c:v>-88.050344999999993</c:v>
                </c:pt>
                <c:pt idx="155116">
                  <c:v>-88.050346000000005</c:v>
                </c:pt>
                <c:pt idx="155117">
                  <c:v>-88.050347000000002</c:v>
                </c:pt>
                <c:pt idx="155118">
                  <c:v>-88.050348999999997</c:v>
                </c:pt>
                <c:pt idx="155119">
                  <c:v>-88.050349999999995</c:v>
                </c:pt>
                <c:pt idx="155120">
                  <c:v>-88.050352000000004</c:v>
                </c:pt>
                <c:pt idx="155121">
                  <c:v>-88.050353000000001</c:v>
                </c:pt>
                <c:pt idx="155122">
                  <c:v>-88.050353999999999</c:v>
                </c:pt>
                <c:pt idx="155123">
                  <c:v>-88.050355999999994</c:v>
                </c:pt>
                <c:pt idx="155124">
                  <c:v>-88.050357000000005</c:v>
                </c:pt>
                <c:pt idx="155125">
                  <c:v>-88.050359</c:v>
                </c:pt>
                <c:pt idx="155126">
                  <c:v>-88.050359999999998</c:v>
                </c:pt>
                <c:pt idx="155127">
                  <c:v>-88.050360999999995</c:v>
                </c:pt>
                <c:pt idx="155128">
                  <c:v>-88.050363000000004</c:v>
                </c:pt>
                <c:pt idx="155129">
                  <c:v>-88.050364000000002</c:v>
                </c:pt>
                <c:pt idx="155130">
                  <c:v>-88.050365999999997</c:v>
                </c:pt>
                <c:pt idx="155131">
                  <c:v>-88.050366999999994</c:v>
                </c:pt>
                <c:pt idx="155132">
                  <c:v>-88.050368000000006</c:v>
                </c:pt>
                <c:pt idx="155133">
                  <c:v>-88.050370000000001</c:v>
                </c:pt>
                <c:pt idx="155134">
                  <c:v>-88.050370999999998</c:v>
                </c:pt>
                <c:pt idx="155135">
                  <c:v>-88.050372999999993</c:v>
                </c:pt>
                <c:pt idx="155136">
                  <c:v>-88.050374000000005</c:v>
                </c:pt>
                <c:pt idx="155137">
                  <c:v>-88.050375000000003</c:v>
                </c:pt>
                <c:pt idx="155138">
                  <c:v>-88.050376999999997</c:v>
                </c:pt>
                <c:pt idx="155139">
                  <c:v>-88.050377999999995</c:v>
                </c:pt>
                <c:pt idx="155140">
                  <c:v>-88.050380000000004</c:v>
                </c:pt>
                <c:pt idx="155141">
                  <c:v>-88.050381000000002</c:v>
                </c:pt>
                <c:pt idx="155142">
                  <c:v>-88.050381999999999</c:v>
                </c:pt>
                <c:pt idx="155143">
                  <c:v>-88.050383999999994</c:v>
                </c:pt>
                <c:pt idx="155144">
                  <c:v>-88.050385000000006</c:v>
                </c:pt>
                <c:pt idx="155145">
                  <c:v>-88.050387000000001</c:v>
                </c:pt>
                <c:pt idx="155146">
                  <c:v>-88.050387999999998</c:v>
                </c:pt>
                <c:pt idx="155147">
                  <c:v>-88.050388999999996</c:v>
                </c:pt>
                <c:pt idx="155148">
                  <c:v>-88.050391000000005</c:v>
                </c:pt>
                <c:pt idx="155149">
                  <c:v>-88.050392000000002</c:v>
                </c:pt>
                <c:pt idx="155150">
                  <c:v>-88.050393999999997</c:v>
                </c:pt>
                <c:pt idx="155151">
                  <c:v>-88.050394999999995</c:v>
                </c:pt>
                <c:pt idx="155152">
                  <c:v>-88.050396000000006</c:v>
                </c:pt>
                <c:pt idx="155153">
                  <c:v>-88.050398000000001</c:v>
                </c:pt>
                <c:pt idx="155154">
                  <c:v>-88.050398999999999</c:v>
                </c:pt>
                <c:pt idx="155155">
                  <c:v>-88.050399999999996</c:v>
                </c:pt>
                <c:pt idx="155156">
                  <c:v>-88.050402000000005</c:v>
                </c:pt>
                <c:pt idx="155157">
                  <c:v>-88.050403000000003</c:v>
                </c:pt>
                <c:pt idx="155158">
                  <c:v>-88.050404999999998</c:v>
                </c:pt>
                <c:pt idx="155159">
                  <c:v>-88.050405999999995</c:v>
                </c:pt>
                <c:pt idx="155160">
                  <c:v>-88.050407000000007</c:v>
                </c:pt>
                <c:pt idx="155161">
                  <c:v>-88.050409000000002</c:v>
                </c:pt>
                <c:pt idx="155162">
                  <c:v>-88.050409999999999</c:v>
                </c:pt>
                <c:pt idx="155163">
                  <c:v>-88.050411999999994</c:v>
                </c:pt>
                <c:pt idx="155164">
                  <c:v>-88.050413000000006</c:v>
                </c:pt>
                <c:pt idx="155165">
                  <c:v>-88.050414000000004</c:v>
                </c:pt>
                <c:pt idx="155166">
                  <c:v>-88.050415999999998</c:v>
                </c:pt>
                <c:pt idx="155167">
                  <c:v>-88.050416999999996</c:v>
                </c:pt>
                <c:pt idx="155168">
                  <c:v>-88.050417999999993</c:v>
                </c:pt>
                <c:pt idx="155169">
                  <c:v>-88.050420000000003</c:v>
                </c:pt>
                <c:pt idx="155170">
                  <c:v>-88.050421</c:v>
                </c:pt>
                <c:pt idx="155171">
                  <c:v>-88.050422999999995</c:v>
                </c:pt>
                <c:pt idx="155172">
                  <c:v>-88.050424000000007</c:v>
                </c:pt>
                <c:pt idx="155173">
                  <c:v>-88.050425000000004</c:v>
                </c:pt>
                <c:pt idx="155174">
                  <c:v>-88.050426999999999</c:v>
                </c:pt>
                <c:pt idx="155175">
                  <c:v>-88.050427999999997</c:v>
                </c:pt>
                <c:pt idx="155176">
                  <c:v>-88.050430000000006</c:v>
                </c:pt>
                <c:pt idx="155177">
                  <c:v>-88.050431000000003</c:v>
                </c:pt>
                <c:pt idx="155178">
                  <c:v>-88.050432000000001</c:v>
                </c:pt>
                <c:pt idx="155179">
                  <c:v>-88.050433999999996</c:v>
                </c:pt>
                <c:pt idx="155180">
                  <c:v>-88.050434999999993</c:v>
                </c:pt>
                <c:pt idx="155181">
                  <c:v>-88.050436000000005</c:v>
                </c:pt>
                <c:pt idx="155182">
                  <c:v>-88.050438</c:v>
                </c:pt>
                <c:pt idx="155183">
                  <c:v>-88.050438999999997</c:v>
                </c:pt>
                <c:pt idx="155184">
                  <c:v>-88.050441000000006</c:v>
                </c:pt>
                <c:pt idx="155185">
                  <c:v>-88.050442000000004</c:v>
                </c:pt>
                <c:pt idx="155186">
                  <c:v>-88.050443000000001</c:v>
                </c:pt>
                <c:pt idx="155187">
                  <c:v>-88.050444999999996</c:v>
                </c:pt>
                <c:pt idx="155188">
                  <c:v>-88.050445999999994</c:v>
                </c:pt>
                <c:pt idx="155189">
                  <c:v>-88.050447000000005</c:v>
                </c:pt>
                <c:pt idx="155190">
                  <c:v>-88.050449</c:v>
                </c:pt>
                <c:pt idx="155191">
                  <c:v>-88.050449999999998</c:v>
                </c:pt>
                <c:pt idx="155192">
                  <c:v>-88.050452000000007</c:v>
                </c:pt>
                <c:pt idx="155193">
                  <c:v>-88.050453000000005</c:v>
                </c:pt>
                <c:pt idx="155194">
                  <c:v>-88.050454000000002</c:v>
                </c:pt>
                <c:pt idx="155195">
                  <c:v>-88.050455999999997</c:v>
                </c:pt>
                <c:pt idx="155196">
                  <c:v>-88.050456999999994</c:v>
                </c:pt>
                <c:pt idx="155197">
                  <c:v>-88.050458000000006</c:v>
                </c:pt>
                <c:pt idx="155198">
                  <c:v>-88.050460000000001</c:v>
                </c:pt>
                <c:pt idx="155199">
                  <c:v>-88.050460999999999</c:v>
                </c:pt>
                <c:pt idx="155200">
                  <c:v>-88.050461999999996</c:v>
                </c:pt>
                <c:pt idx="155201">
                  <c:v>-88.050464000000005</c:v>
                </c:pt>
                <c:pt idx="155202">
                  <c:v>-88.050465000000003</c:v>
                </c:pt>
                <c:pt idx="155203">
                  <c:v>-88.050466999999998</c:v>
                </c:pt>
                <c:pt idx="155204">
                  <c:v>-88.050467999999995</c:v>
                </c:pt>
                <c:pt idx="155205">
                  <c:v>-88.050469000000007</c:v>
                </c:pt>
                <c:pt idx="155206">
                  <c:v>-88.050471000000002</c:v>
                </c:pt>
                <c:pt idx="155207">
                  <c:v>-88.050471999999999</c:v>
                </c:pt>
                <c:pt idx="155208">
                  <c:v>-88.050472999999997</c:v>
                </c:pt>
                <c:pt idx="155209">
                  <c:v>-88.050475000000006</c:v>
                </c:pt>
                <c:pt idx="155210">
                  <c:v>-88.050476000000003</c:v>
                </c:pt>
                <c:pt idx="155211">
                  <c:v>-88.050477000000001</c:v>
                </c:pt>
                <c:pt idx="155212">
                  <c:v>-88.050478999999996</c:v>
                </c:pt>
                <c:pt idx="155213">
                  <c:v>-88.050479999999993</c:v>
                </c:pt>
                <c:pt idx="155214">
                  <c:v>-88.050482000000002</c:v>
                </c:pt>
                <c:pt idx="155215">
                  <c:v>-88.050483</c:v>
                </c:pt>
                <c:pt idx="155216">
                  <c:v>-88.050483999999997</c:v>
                </c:pt>
                <c:pt idx="155217">
                  <c:v>-88.050486000000006</c:v>
                </c:pt>
                <c:pt idx="155218">
                  <c:v>-88.050487000000004</c:v>
                </c:pt>
                <c:pt idx="155219">
                  <c:v>-88.050488000000001</c:v>
                </c:pt>
                <c:pt idx="155220">
                  <c:v>-88.050489999999996</c:v>
                </c:pt>
                <c:pt idx="155221">
                  <c:v>-88.050490999999994</c:v>
                </c:pt>
                <c:pt idx="155222">
                  <c:v>-88.050492000000006</c:v>
                </c:pt>
                <c:pt idx="155223">
                  <c:v>-88.050494</c:v>
                </c:pt>
                <c:pt idx="155224">
                  <c:v>-88.050494999999998</c:v>
                </c:pt>
                <c:pt idx="155225">
                  <c:v>-88.050495999999995</c:v>
                </c:pt>
                <c:pt idx="155226">
                  <c:v>-88.050498000000005</c:v>
                </c:pt>
                <c:pt idx="155227">
                  <c:v>-88.050499000000002</c:v>
                </c:pt>
                <c:pt idx="155228">
                  <c:v>-88.0505</c:v>
                </c:pt>
                <c:pt idx="155229">
                  <c:v>-88.050501999999994</c:v>
                </c:pt>
                <c:pt idx="155230">
                  <c:v>-88.050503000000006</c:v>
                </c:pt>
                <c:pt idx="155231">
                  <c:v>-88.050505000000001</c:v>
                </c:pt>
                <c:pt idx="155232">
                  <c:v>-88.050505999999999</c:v>
                </c:pt>
                <c:pt idx="155233">
                  <c:v>-88.050506999999996</c:v>
                </c:pt>
                <c:pt idx="155234">
                  <c:v>-88.050509000000005</c:v>
                </c:pt>
                <c:pt idx="155235">
                  <c:v>-88.050510000000003</c:v>
                </c:pt>
                <c:pt idx="155236">
                  <c:v>-88.050511</c:v>
                </c:pt>
                <c:pt idx="155237">
                  <c:v>-88.050512999999995</c:v>
                </c:pt>
                <c:pt idx="155238">
                  <c:v>-88.050514000000007</c:v>
                </c:pt>
                <c:pt idx="155239">
                  <c:v>-88.050515000000004</c:v>
                </c:pt>
                <c:pt idx="155240">
                  <c:v>-88.050516999999999</c:v>
                </c:pt>
                <c:pt idx="155241">
                  <c:v>-88.050517999999997</c:v>
                </c:pt>
                <c:pt idx="155242">
                  <c:v>-88.050518999999994</c:v>
                </c:pt>
                <c:pt idx="155243">
                  <c:v>-88.050521000000003</c:v>
                </c:pt>
                <c:pt idx="155244">
                  <c:v>-88.050522000000001</c:v>
                </c:pt>
                <c:pt idx="155245">
                  <c:v>-88.050522999999998</c:v>
                </c:pt>
                <c:pt idx="155246">
                  <c:v>-88.050524999999993</c:v>
                </c:pt>
                <c:pt idx="155247">
                  <c:v>-88.050526000000005</c:v>
                </c:pt>
                <c:pt idx="155248">
                  <c:v>-88.050527000000002</c:v>
                </c:pt>
                <c:pt idx="155249">
                  <c:v>-88.050528999999997</c:v>
                </c:pt>
                <c:pt idx="155250">
                  <c:v>-88.050529999999995</c:v>
                </c:pt>
                <c:pt idx="155251">
                  <c:v>-88.050531000000007</c:v>
                </c:pt>
                <c:pt idx="155252">
                  <c:v>-88.050533000000001</c:v>
                </c:pt>
                <c:pt idx="155253">
                  <c:v>-88.050533999999999</c:v>
                </c:pt>
                <c:pt idx="155254">
                  <c:v>-88.050534999999996</c:v>
                </c:pt>
                <c:pt idx="155255">
                  <c:v>-88.050537000000006</c:v>
                </c:pt>
                <c:pt idx="155256">
                  <c:v>-88.050538000000003</c:v>
                </c:pt>
                <c:pt idx="155257">
                  <c:v>-88.050539000000001</c:v>
                </c:pt>
                <c:pt idx="155258">
                  <c:v>-88.050540999999996</c:v>
                </c:pt>
                <c:pt idx="155259">
                  <c:v>-88.050541999999993</c:v>
                </c:pt>
                <c:pt idx="155260">
                  <c:v>-88.050543000000005</c:v>
                </c:pt>
                <c:pt idx="155261">
                  <c:v>-88.050545</c:v>
                </c:pt>
                <c:pt idx="155262">
                  <c:v>-88.050545999999997</c:v>
                </c:pt>
                <c:pt idx="155263">
                  <c:v>-88.050546999999995</c:v>
                </c:pt>
                <c:pt idx="155264">
                  <c:v>-88.050549000000004</c:v>
                </c:pt>
                <c:pt idx="155265">
                  <c:v>-88.050550000000001</c:v>
                </c:pt>
                <c:pt idx="155266">
                  <c:v>-88.050550999999999</c:v>
                </c:pt>
                <c:pt idx="155267">
                  <c:v>-88.050552999999994</c:v>
                </c:pt>
                <c:pt idx="155268">
                  <c:v>-88.050554000000005</c:v>
                </c:pt>
                <c:pt idx="155269">
                  <c:v>-88.050555000000003</c:v>
                </c:pt>
                <c:pt idx="155270">
                  <c:v>-88.050556999999998</c:v>
                </c:pt>
                <c:pt idx="155271">
                  <c:v>-88.050557999999995</c:v>
                </c:pt>
                <c:pt idx="155272">
                  <c:v>-88.050559000000007</c:v>
                </c:pt>
                <c:pt idx="155273">
                  <c:v>-88.050561000000002</c:v>
                </c:pt>
                <c:pt idx="155274">
                  <c:v>-88.050561999999999</c:v>
                </c:pt>
                <c:pt idx="155275">
                  <c:v>-88.050562999999997</c:v>
                </c:pt>
                <c:pt idx="155276">
                  <c:v>-88.050565000000006</c:v>
                </c:pt>
                <c:pt idx="155277">
                  <c:v>-88.050566000000003</c:v>
                </c:pt>
                <c:pt idx="155278">
                  <c:v>-88.050567000000001</c:v>
                </c:pt>
                <c:pt idx="155279">
                  <c:v>-88.050568999999996</c:v>
                </c:pt>
                <c:pt idx="155280">
                  <c:v>-88.050569999999993</c:v>
                </c:pt>
                <c:pt idx="155281">
                  <c:v>-88.050571000000005</c:v>
                </c:pt>
                <c:pt idx="155282">
                  <c:v>-88.050573</c:v>
                </c:pt>
                <c:pt idx="155283">
                  <c:v>-88.050573999999997</c:v>
                </c:pt>
                <c:pt idx="155284">
                  <c:v>-88.050574999999995</c:v>
                </c:pt>
                <c:pt idx="155285">
                  <c:v>-88.050577000000004</c:v>
                </c:pt>
                <c:pt idx="155286">
                  <c:v>-88.050578000000002</c:v>
                </c:pt>
                <c:pt idx="155287">
                  <c:v>-88.050578999999999</c:v>
                </c:pt>
                <c:pt idx="155288">
                  <c:v>-88.050580999999994</c:v>
                </c:pt>
                <c:pt idx="155289">
                  <c:v>-88.050582000000006</c:v>
                </c:pt>
                <c:pt idx="155290">
                  <c:v>-88.050583000000003</c:v>
                </c:pt>
                <c:pt idx="155291">
                  <c:v>-88.050584999999998</c:v>
                </c:pt>
                <c:pt idx="155292">
                  <c:v>-88.050585999999996</c:v>
                </c:pt>
                <c:pt idx="155293">
                  <c:v>-88.050586999999993</c:v>
                </c:pt>
                <c:pt idx="155294">
                  <c:v>-88.050588000000005</c:v>
                </c:pt>
                <c:pt idx="155295">
                  <c:v>-88.05059</c:v>
                </c:pt>
                <c:pt idx="155296">
                  <c:v>-88.050590999999997</c:v>
                </c:pt>
                <c:pt idx="155297">
                  <c:v>-88.050591999999995</c:v>
                </c:pt>
                <c:pt idx="155298">
                  <c:v>-88.050594000000004</c:v>
                </c:pt>
                <c:pt idx="155299">
                  <c:v>-88.050595000000001</c:v>
                </c:pt>
                <c:pt idx="155300">
                  <c:v>-88.050595999999999</c:v>
                </c:pt>
                <c:pt idx="155301">
                  <c:v>-88.050597999999994</c:v>
                </c:pt>
                <c:pt idx="155302">
                  <c:v>-88.050599000000005</c:v>
                </c:pt>
                <c:pt idx="155303">
                  <c:v>-88.050600000000003</c:v>
                </c:pt>
                <c:pt idx="155304">
                  <c:v>-88.050601999999998</c:v>
                </c:pt>
                <c:pt idx="155305">
                  <c:v>-88.050602999999995</c:v>
                </c:pt>
                <c:pt idx="155306">
                  <c:v>-88.050604000000007</c:v>
                </c:pt>
                <c:pt idx="155307">
                  <c:v>-88.050606000000002</c:v>
                </c:pt>
                <c:pt idx="155308">
                  <c:v>-88.050606999999999</c:v>
                </c:pt>
                <c:pt idx="155309">
                  <c:v>-88.050607999999997</c:v>
                </c:pt>
                <c:pt idx="155310">
                  <c:v>-88.050608999999994</c:v>
                </c:pt>
                <c:pt idx="155311">
                  <c:v>-88.050611000000004</c:v>
                </c:pt>
                <c:pt idx="155312">
                  <c:v>-88.050612000000001</c:v>
                </c:pt>
                <c:pt idx="155313">
                  <c:v>-88.050612999999998</c:v>
                </c:pt>
                <c:pt idx="155314">
                  <c:v>-88.050614999999993</c:v>
                </c:pt>
                <c:pt idx="155315">
                  <c:v>-88.050616000000005</c:v>
                </c:pt>
                <c:pt idx="155316">
                  <c:v>-88.050617000000003</c:v>
                </c:pt>
                <c:pt idx="155317">
                  <c:v>-88.050618999999998</c:v>
                </c:pt>
                <c:pt idx="155318">
                  <c:v>-88.050619999999995</c:v>
                </c:pt>
                <c:pt idx="155319">
                  <c:v>-88.050621000000007</c:v>
                </c:pt>
                <c:pt idx="155320">
                  <c:v>-88.050623000000002</c:v>
                </c:pt>
                <c:pt idx="155321">
                  <c:v>-88.050623999999999</c:v>
                </c:pt>
                <c:pt idx="155322">
                  <c:v>-88.050624999999997</c:v>
                </c:pt>
                <c:pt idx="155323">
                  <c:v>-88.050625999999994</c:v>
                </c:pt>
                <c:pt idx="155324">
                  <c:v>-88.050628000000003</c:v>
                </c:pt>
                <c:pt idx="155325">
                  <c:v>-88.050629000000001</c:v>
                </c:pt>
                <c:pt idx="155326">
                  <c:v>-88.050629999999998</c:v>
                </c:pt>
                <c:pt idx="155327">
                  <c:v>-88.050631999999993</c:v>
                </c:pt>
                <c:pt idx="155328">
                  <c:v>-88.050633000000005</c:v>
                </c:pt>
                <c:pt idx="155329">
                  <c:v>-88.050634000000002</c:v>
                </c:pt>
                <c:pt idx="155330">
                  <c:v>-88.050635999999997</c:v>
                </c:pt>
                <c:pt idx="155331">
                  <c:v>-88.050636999999995</c:v>
                </c:pt>
                <c:pt idx="155332">
                  <c:v>-88.050638000000006</c:v>
                </c:pt>
                <c:pt idx="155333">
                  <c:v>-88.050639000000004</c:v>
                </c:pt>
                <c:pt idx="155334">
                  <c:v>-88.050640999999999</c:v>
                </c:pt>
                <c:pt idx="155335">
                  <c:v>-88.050641999999996</c:v>
                </c:pt>
                <c:pt idx="155336">
                  <c:v>-88.050642999999994</c:v>
                </c:pt>
                <c:pt idx="155337">
                  <c:v>-88.050645000000003</c:v>
                </c:pt>
                <c:pt idx="155338">
                  <c:v>-88.050646</c:v>
                </c:pt>
                <c:pt idx="155339">
                  <c:v>-88.050646999999998</c:v>
                </c:pt>
                <c:pt idx="155340">
                  <c:v>-88.050649000000007</c:v>
                </c:pt>
                <c:pt idx="155341">
                  <c:v>-88.050650000000005</c:v>
                </c:pt>
                <c:pt idx="155342">
                  <c:v>-88.050651000000002</c:v>
                </c:pt>
                <c:pt idx="155343">
                  <c:v>-88.050651999999999</c:v>
                </c:pt>
                <c:pt idx="155344">
                  <c:v>-88.050653999999994</c:v>
                </c:pt>
                <c:pt idx="155345">
                  <c:v>-88.050655000000006</c:v>
                </c:pt>
                <c:pt idx="155346">
                  <c:v>-88.050656000000004</c:v>
                </c:pt>
                <c:pt idx="155347">
                  <c:v>-88.050657999999999</c:v>
                </c:pt>
                <c:pt idx="155348">
                  <c:v>-88.050658999999996</c:v>
                </c:pt>
                <c:pt idx="155349">
                  <c:v>-88.050659999999993</c:v>
                </c:pt>
                <c:pt idx="155350">
                  <c:v>-88.050661000000005</c:v>
                </c:pt>
                <c:pt idx="155351">
                  <c:v>-88.050663</c:v>
                </c:pt>
                <c:pt idx="155352">
                  <c:v>-88.050663999999998</c:v>
                </c:pt>
                <c:pt idx="155353">
                  <c:v>-88.050664999999995</c:v>
                </c:pt>
                <c:pt idx="155354">
                  <c:v>-88.050667000000004</c:v>
                </c:pt>
                <c:pt idx="155355">
                  <c:v>-88.050668000000002</c:v>
                </c:pt>
                <c:pt idx="155356">
                  <c:v>-88.050668999999999</c:v>
                </c:pt>
                <c:pt idx="155357">
                  <c:v>-88.050669999999997</c:v>
                </c:pt>
                <c:pt idx="155358">
                  <c:v>-88.050672000000006</c:v>
                </c:pt>
                <c:pt idx="155359">
                  <c:v>-88.050673000000003</c:v>
                </c:pt>
                <c:pt idx="155360">
                  <c:v>-88.050674000000001</c:v>
                </c:pt>
                <c:pt idx="155361">
                  <c:v>-88.050675999999996</c:v>
                </c:pt>
                <c:pt idx="155362">
                  <c:v>-88.050676999999993</c:v>
                </c:pt>
                <c:pt idx="155363">
                  <c:v>-88.050678000000005</c:v>
                </c:pt>
                <c:pt idx="155364">
                  <c:v>-88.050679000000002</c:v>
                </c:pt>
                <c:pt idx="155365">
                  <c:v>-88.050680999999997</c:v>
                </c:pt>
                <c:pt idx="155366">
                  <c:v>-88.050681999999995</c:v>
                </c:pt>
                <c:pt idx="155367">
                  <c:v>-88.050683000000006</c:v>
                </c:pt>
                <c:pt idx="155368">
                  <c:v>-88.050685000000001</c:v>
                </c:pt>
                <c:pt idx="155369">
                  <c:v>-88.050685999999999</c:v>
                </c:pt>
                <c:pt idx="155370">
                  <c:v>-88.050686999999996</c:v>
                </c:pt>
                <c:pt idx="155371">
                  <c:v>-88.050687999999994</c:v>
                </c:pt>
                <c:pt idx="155372">
                  <c:v>-88.050690000000003</c:v>
                </c:pt>
                <c:pt idx="155373">
                  <c:v>-88.050691</c:v>
                </c:pt>
                <c:pt idx="155374">
                  <c:v>-88.050691999999998</c:v>
                </c:pt>
                <c:pt idx="155375">
                  <c:v>-88.050692999999995</c:v>
                </c:pt>
                <c:pt idx="155376">
                  <c:v>-88.050695000000005</c:v>
                </c:pt>
                <c:pt idx="155377">
                  <c:v>-88.050696000000002</c:v>
                </c:pt>
                <c:pt idx="155378">
                  <c:v>-88.050697</c:v>
                </c:pt>
                <c:pt idx="155379">
                  <c:v>-88.050698999999994</c:v>
                </c:pt>
                <c:pt idx="155380">
                  <c:v>-88.050700000000006</c:v>
                </c:pt>
                <c:pt idx="155381">
                  <c:v>-88.050701000000004</c:v>
                </c:pt>
                <c:pt idx="155382">
                  <c:v>-88.050702000000001</c:v>
                </c:pt>
                <c:pt idx="155383">
                  <c:v>-88.050703999999996</c:v>
                </c:pt>
                <c:pt idx="155384">
                  <c:v>-88.050704999999994</c:v>
                </c:pt>
                <c:pt idx="155385">
                  <c:v>-88.050706000000005</c:v>
                </c:pt>
                <c:pt idx="155386">
                  <c:v>-88.050707000000003</c:v>
                </c:pt>
                <c:pt idx="155387">
                  <c:v>-88.050708999999998</c:v>
                </c:pt>
                <c:pt idx="155388">
                  <c:v>-88.050709999999995</c:v>
                </c:pt>
                <c:pt idx="155389">
                  <c:v>-88.050711000000007</c:v>
                </c:pt>
                <c:pt idx="155390">
                  <c:v>-88.050713000000002</c:v>
                </c:pt>
                <c:pt idx="155391">
                  <c:v>-88.050713999999999</c:v>
                </c:pt>
                <c:pt idx="155392">
                  <c:v>-88.050714999999997</c:v>
                </c:pt>
                <c:pt idx="155393">
                  <c:v>-88.050715999999994</c:v>
                </c:pt>
                <c:pt idx="155394">
                  <c:v>-88.050718000000003</c:v>
                </c:pt>
                <c:pt idx="155395">
                  <c:v>-88.050719000000001</c:v>
                </c:pt>
                <c:pt idx="155396">
                  <c:v>-88.050719999999998</c:v>
                </c:pt>
                <c:pt idx="155397">
                  <c:v>-88.050720999999996</c:v>
                </c:pt>
                <c:pt idx="155398">
                  <c:v>-88.050723000000005</c:v>
                </c:pt>
                <c:pt idx="155399">
                  <c:v>-88.050724000000002</c:v>
                </c:pt>
                <c:pt idx="155400">
                  <c:v>-88.050725</c:v>
                </c:pt>
                <c:pt idx="155401">
                  <c:v>-88.050726999999995</c:v>
                </c:pt>
                <c:pt idx="155402">
                  <c:v>-88.050728000000007</c:v>
                </c:pt>
                <c:pt idx="155403">
                  <c:v>-88.050729000000004</c:v>
                </c:pt>
                <c:pt idx="155404">
                  <c:v>-88.050730000000001</c:v>
                </c:pt>
                <c:pt idx="155405">
                  <c:v>-88.050731999999996</c:v>
                </c:pt>
                <c:pt idx="155406">
                  <c:v>-88.050732999999994</c:v>
                </c:pt>
                <c:pt idx="155407">
                  <c:v>-88.050734000000006</c:v>
                </c:pt>
                <c:pt idx="155408">
                  <c:v>-88.050735000000003</c:v>
                </c:pt>
                <c:pt idx="155409">
                  <c:v>-88.050736999999998</c:v>
                </c:pt>
                <c:pt idx="155410">
                  <c:v>-88.050737999999996</c:v>
                </c:pt>
                <c:pt idx="155411">
                  <c:v>-88.050738999999993</c:v>
                </c:pt>
                <c:pt idx="155412">
                  <c:v>-88.050740000000005</c:v>
                </c:pt>
                <c:pt idx="155413">
                  <c:v>-88.050742</c:v>
                </c:pt>
                <c:pt idx="155414">
                  <c:v>-88.050742999999997</c:v>
                </c:pt>
                <c:pt idx="155415">
                  <c:v>-88.050743999999995</c:v>
                </c:pt>
                <c:pt idx="155416">
                  <c:v>-88.050745000000006</c:v>
                </c:pt>
                <c:pt idx="155417">
                  <c:v>-88.050747000000001</c:v>
                </c:pt>
                <c:pt idx="155418">
                  <c:v>-88.050747999999999</c:v>
                </c:pt>
                <c:pt idx="155419">
                  <c:v>-88.050748999999996</c:v>
                </c:pt>
                <c:pt idx="155420">
                  <c:v>-88.050749999999994</c:v>
                </c:pt>
                <c:pt idx="155421">
                  <c:v>-88.050752000000003</c:v>
                </c:pt>
                <c:pt idx="155422">
                  <c:v>-88.050753</c:v>
                </c:pt>
                <c:pt idx="155423">
                  <c:v>-88.050753999999998</c:v>
                </c:pt>
                <c:pt idx="155424">
                  <c:v>-88.050754999999995</c:v>
                </c:pt>
                <c:pt idx="155425">
                  <c:v>-88.050757000000004</c:v>
                </c:pt>
                <c:pt idx="155426">
                  <c:v>-88.050758000000002</c:v>
                </c:pt>
                <c:pt idx="155427">
                  <c:v>-88.050758999999999</c:v>
                </c:pt>
                <c:pt idx="155428">
                  <c:v>-88.050759999999997</c:v>
                </c:pt>
                <c:pt idx="155429">
                  <c:v>-88.050762000000006</c:v>
                </c:pt>
                <c:pt idx="155430">
                  <c:v>-88.050763000000003</c:v>
                </c:pt>
                <c:pt idx="155431">
                  <c:v>-88.050764000000001</c:v>
                </c:pt>
                <c:pt idx="155432">
                  <c:v>-88.050764999999998</c:v>
                </c:pt>
                <c:pt idx="155433">
                  <c:v>-88.050766999999993</c:v>
                </c:pt>
                <c:pt idx="155434">
                  <c:v>-88.050768000000005</c:v>
                </c:pt>
                <c:pt idx="155435">
                  <c:v>-88.050769000000003</c:v>
                </c:pt>
                <c:pt idx="155436">
                  <c:v>-88.05077</c:v>
                </c:pt>
                <c:pt idx="155437">
                  <c:v>-88.050771999999995</c:v>
                </c:pt>
                <c:pt idx="155438">
                  <c:v>-88.050773000000007</c:v>
                </c:pt>
                <c:pt idx="155439">
                  <c:v>-88.050774000000004</c:v>
                </c:pt>
                <c:pt idx="155440">
                  <c:v>-88.050775000000002</c:v>
                </c:pt>
                <c:pt idx="155441">
                  <c:v>-88.050776999999997</c:v>
                </c:pt>
                <c:pt idx="155442">
                  <c:v>-88.050777999999994</c:v>
                </c:pt>
                <c:pt idx="155443">
                  <c:v>-88.050779000000006</c:v>
                </c:pt>
                <c:pt idx="155444">
                  <c:v>-88.050780000000003</c:v>
                </c:pt>
                <c:pt idx="155445">
                  <c:v>-88.050781999999998</c:v>
                </c:pt>
                <c:pt idx="155446">
                  <c:v>-88.050782999999996</c:v>
                </c:pt>
                <c:pt idx="155447">
                  <c:v>-88.050783999999993</c:v>
                </c:pt>
                <c:pt idx="155448">
                  <c:v>-88.050785000000005</c:v>
                </c:pt>
                <c:pt idx="155449">
                  <c:v>-88.050787</c:v>
                </c:pt>
                <c:pt idx="155450">
                  <c:v>-88.050787999999997</c:v>
                </c:pt>
                <c:pt idx="155451">
                  <c:v>-88.050788999999995</c:v>
                </c:pt>
                <c:pt idx="155452">
                  <c:v>-88.050790000000006</c:v>
                </c:pt>
                <c:pt idx="155453">
                  <c:v>-88.050792000000001</c:v>
                </c:pt>
                <c:pt idx="155454">
                  <c:v>-88.050792999999999</c:v>
                </c:pt>
                <c:pt idx="155455">
                  <c:v>-88.050793999999996</c:v>
                </c:pt>
                <c:pt idx="155456">
                  <c:v>-88.050794999999994</c:v>
                </c:pt>
                <c:pt idx="155457">
                  <c:v>-88.050797000000003</c:v>
                </c:pt>
                <c:pt idx="155458">
                  <c:v>-88.050798</c:v>
                </c:pt>
                <c:pt idx="155459">
                  <c:v>-88.050798999999998</c:v>
                </c:pt>
                <c:pt idx="155460">
                  <c:v>-88.050799999999995</c:v>
                </c:pt>
                <c:pt idx="155461">
                  <c:v>-88.050801000000007</c:v>
                </c:pt>
                <c:pt idx="155462">
                  <c:v>-88.050803000000002</c:v>
                </c:pt>
                <c:pt idx="155463">
                  <c:v>-88.050803999999999</c:v>
                </c:pt>
                <c:pt idx="155464">
                  <c:v>-88.050804999999997</c:v>
                </c:pt>
                <c:pt idx="155465">
                  <c:v>-88.050805999999994</c:v>
                </c:pt>
                <c:pt idx="155466">
                  <c:v>-88.050808000000004</c:v>
                </c:pt>
                <c:pt idx="155467">
                  <c:v>-88.050809000000001</c:v>
                </c:pt>
                <c:pt idx="155468">
                  <c:v>-88.050809999999998</c:v>
                </c:pt>
                <c:pt idx="155469">
                  <c:v>-88.050810999999996</c:v>
                </c:pt>
                <c:pt idx="155470">
                  <c:v>-88.050813000000005</c:v>
                </c:pt>
                <c:pt idx="155471">
                  <c:v>-88.050814000000003</c:v>
                </c:pt>
                <c:pt idx="155472">
                  <c:v>-88.050815</c:v>
                </c:pt>
                <c:pt idx="155473">
                  <c:v>-88.050815999999998</c:v>
                </c:pt>
                <c:pt idx="155474">
                  <c:v>-88.050816999999995</c:v>
                </c:pt>
                <c:pt idx="155475">
                  <c:v>-88.050819000000004</c:v>
                </c:pt>
                <c:pt idx="155476">
                  <c:v>-88.050820000000002</c:v>
                </c:pt>
                <c:pt idx="155477">
                  <c:v>-88.050820999999999</c:v>
                </c:pt>
                <c:pt idx="155478">
                  <c:v>-88.050821999999997</c:v>
                </c:pt>
                <c:pt idx="155479">
                  <c:v>-88.050824000000006</c:v>
                </c:pt>
                <c:pt idx="155480">
                  <c:v>-88.050825000000003</c:v>
                </c:pt>
                <c:pt idx="155481">
                  <c:v>-88.050826000000001</c:v>
                </c:pt>
                <c:pt idx="155482">
                  <c:v>-88.050826999999998</c:v>
                </c:pt>
                <c:pt idx="155483">
                  <c:v>-88.050828999999993</c:v>
                </c:pt>
                <c:pt idx="155484">
                  <c:v>-88.050830000000005</c:v>
                </c:pt>
                <c:pt idx="155485">
                  <c:v>-88.050831000000002</c:v>
                </c:pt>
                <c:pt idx="155486">
                  <c:v>-88.050832</c:v>
                </c:pt>
                <c:pt idx="155487">
                  <c:v>-88.050832999999997</c:v>
                </c:pt>
                <c:pt idx="155488">
                  <c:v>-88.050835000000006</c:v>
                </c:pt>
                <c:pt idx="155489">
                  <c:v>-88.050836000000004</c:v>
                </c:pt>
                <c:pt idx="155490">
                  <c:v>-88.050837000000001</c:v>
                </c:pt>
                <c:pt idx="155491">
                  <c:v>-88.050837999999999</c:v>
                </c:pt>
                <c:pt idx="155492">
                  <c:v>-88.050838999999996</c:v>
                </c:pt>
                <c:pt idx="155493">
                  <c:v>-88.050841000000005</c:v>
                </c:pt>
                <c:pt idx="155494">
                  <c:v>-88.050842000000003</c:v>
                </c:pt>
                <c:pt idx="155495">
                  <c:v>-88.050843</c:v>
                </c:pt>
                <c:pt idx="155496">
                  <c:v>-88.050843999999998</c:v>
                </c:pt>
                <c:pt idx="155497">
                  <c:v>-88.050846000000007</c:v>
                </c:pt>
                <c:pt idx="155498">
                  <c:v>-88.050847000000005</c:v>
                </c:pt>
                <c:pt idx="155499">
                  <c:v>-88.050848000000002</c:v>
                </c:pt>
                <c:pt idx="155500">
                  <c:v>-88.050848999999999</c:v>
                </c:pt>
                <c:pt idx="155501">
                  <c:v>-88.050849999999997</c:v>
                </c:pt>
                <c:pt idx="155502">
                  <c:v>-88.050852000000006</c:v>
                </c:pt>
                <c:pt idx="155503">
                  <c:v>-88.050853000000004</c:v>
                </c:pt>
                <c:pt idx="155504">
                  <c:v>-88.050854000000001</c:v>
                </c:pt>
                <c:pt idx="155505">
                  <c:v>-88.050854999999999</c:v>
                </c:pt>
                <c:pt idx="155506">
                  <c:v>-88.050856999999993</c:v>
                </c:pt>
                <c:pt idx="155507">
                  <c:v>-88.050858000000005</c:v>
                </c:pt>
                <c:pt idx="155508">
                  <c:v>-88.050859000000003</c:v>
                </c:pt>
                <c:pt idx="155509">
                  <c:v>-88.05086</c:v>
                </c:pt>
                <c:pt idx="155510">
                  <c:v>-88.050860999999998</c:v>
                </c:pt>
                <c:pt idx="155511">
                  <c:v>-88.050863000000007</c:v>
                </c:pt>
                <c:pt idx="155512">
                  <c:v>-88.050864000000004</c:v>
                </c:pt>
                <c:pt idx="155513">
                  <c:v>-88.050865000000002</c:v>
                </c:pt>
                <c:pt idx="155514">
                  <c:v>-88.050865999999999</c:v>
                </c:pt>
                <c:pt idx="155515">
                  <c:v>-88.050866999999997</c:v>
                </c:pt>
                <c:pt idx="155516">
                  <c:v>-88.050869000000006</c:v>
                </c:pt>
                <c:pt idx="155517">
                  <c:v>-88.050870000000003</c:v>
                </c:pt>
                <c:pt idx="155518">
                  <c:v>-88.050871000000001</c:v>
                </c:pt>
                <c:pt idx="155519">
                  <c:v>-88.050871999999998</c:v>
                </c:pt>
                <c:pt idx="155520">
                  <c:v>-88.050872999999996</c:v>
                </c:pt>
                <c:pt idx="155521">
                  <c:v>-88.050875000000005</c:v>
                </c:pt>
                <c:pt idx="155522">
                  <c:v>-88.050876000000002</c:v>
                </c:pt>
                <c:pt idx="155523">
                  <c:v>-88.050877</c:v>
                </c:pt>
                <c:pt idx="155524">
                  <c:v>-88.050877999999997</c:v>
                </c:pt>
                <c:pt idx="155525">
                  <c:v>-88.050880000000006</c:v>
                </c:pt>
                <c:pt idx="155526">
                  <c:v>-88.050881000000004</c:v>
                </c:pt>
                <c:pt idx="155527">
                  <c:v>-88.050882000000001</c:v>
                </c:pt>
                <c:pt idx="155528">
                  <c:v>-88.050882999999999</c:v>
                </c:pt>
                <c:pt idx="155529">
                  <c:v>-88.050883999999996</c:v>
                </c:pt>
                <c:pt idx="155530">
                  <c:v>-88.050886000000006</c:v>
                </c:pt>
                <c:pt idx="155531">
                  <c:v>-88.050887000000003</c:v>
                </c:pt>
                <c:pt idx="155532">
                  <c:v>-88.050888</c:v>
                </c:pt>
                <c:pt idx="155533">
                  <c:v>-88.050888999999998</c:v>
                </c:pt>
                <c:pt idx="155534">
                  <c:v>-88.050889999999995</c:v>
                </c:pt>
                <c:pt idx="155535">
                  <c:v>-88.050892000000005</c:v>
                </c:pt>
                <c:pt idx="155536">
                  <c:v>-88.050893000000002</c:v>
                </c:pt>
                <c:pt idx="155537">
                  <c:v>-88.050894</c:v>
                </c:pt>
                <c:pt idx="155538">
                  <c:v>-88.050894999999997</c:v>
                </c:pt>
                <c:pt idx="155539">
                  <c:v>-88.050895999999995</c:v>
                </c:pt>
                <c:pt idx="155540">
                  <c:v>-88.050898000000004</c:v>
                </c:pt>
                <c:pt idx="155541">
                  <c:v>-88.050899000000001</c:v>
                </c:pt>
                <c:pt idx="155542">
                  <c:v>-88.050899999999999</c:v>
                </c:pt>
                <c:pt idx="155543">
                  <c:v>-88.050900999999996</c:v>
                </c:pt>
                <c:pt idx="155544">
                  <c:v>-88.050901999999994</c:v>
                </c:pt>
                <c:pt idx="155545">
                  <c:v>-88.050903000000005</c:v>
                </c:pt>
                <c:pt idx="155546">
                  <c:v>-88.050905</c:v>
                </c:pt>
                <c:pt idx="155547">
                  <c:v>-88.050905999999998</c:v>
                </c:pt>
                <c:pt idx="155548">
                  <c:v>-88.050906999999995</c:v>
                </c:pt>
                <c:pt idx="155549">
                  <c:v>-88.050908000000007</c:v>
                </c:pt>
                <c:pt idx="155550">
                  <c:v>-88.050909000000004</c:v>
                </c:pt>
                <c:pt idx="155551">
                  <c:v>-88.050910999999999</c:v>
                </c:pt>
                <c:pt idx="155552">
                  <c:v>-88.050911999999997</c:v>
                </c:pt>
                <c:pt idx="155553">
                  <c:v>-88.050912999999994</c:v>
                </c:pt>
                <c:pt idx="155554">
                  <c:v>-88.050914000000006</c:v>
                </c:pt>
                <c:pt idx="155555">
                  <c:v>-88.050915000000003</c:v>
                </c:pt>
                <c:pt idx="155556">
                  <c:v>-88.050916999999998</c:v>
                </c:pt>
                <c:pt idx="155557">
                  <c:v>-88.050917999999996</c:v>
                </c:pt>
                <c:pt idx="155558">
                  <c:v>-88.050918999999993</c:v>
                </c:pt>
                <c:pt idx="155559">
                  <c:v>-88.050920000000005</c:v>
                </c:pt>
                <c:pt idx="155560">
                  <c:v>-88.050921000000002</c:v>
                </c:pt>
                <c:pt idx="155561">
                  <c:v>-88.050922999999997</c:v>
                </c:pt>
                <c:pt idx="155562">
                  <c:v>-88.050923999999995</c:v>
                </c:pt>
                <c:pt idx="155563">
                  <c:v>-88.050925000000007</c:v>
                </c:pt>
                <c:pt idx="155564">
                  <c:v>-88.050926000000004</c:v>
                </c:pt>
                <c:pt idx="155565">
                  <c:v>-88.050927000000001</c:v>
                </c:pt>
                <c:pt idx="155566">
                  <c:v>-88.050927999999999</c:v>
                </c:pt>
                <c:pt idx="155567">
                  <c:v>-88.050929999999994</c:v>
                </c:pt>
                <c:pt idx="155568">
                  <c:v>-88.050931000000006</c:v>
                </c:pt>
                <c:pt idx="155569">
                  <c:v>-88.050932000000003</c:v>
                </c:pt>
                <c:pt idx="155570">
                  <c:v>-88.050933000000001</c:v>
                </c:pt>
                <c:pt idx="155571">
                  <c:v>-88.050933999999998</c:v>
                </c:pt>
                <c:pt idx="155572">
                  <c:v>-88.050935999999993</c:v>
                </c:pt>
                <c:pt idx="155573">
                  <c:v>-88.050937000000005</c:v>
                </c:pt>
                <c:pt idx="155574">
                  <c:v>-88.050938000000002</c:v>
                </c:pt>
                <c:pt idx="155575">
                  <c:v>-88.050939</c:v>
                </c:pt>
                <c:pt idx="155576">
                  <c:v>-88.050939999999997</c:v>
                </c:pt>
                <c:pt idx="155577">
                  <c:v>-88.050942000000006</c:v>
                </c:pt>
                <c:pt idx="155578">
                  <c:v>-88.050943000000004</c:v>
                </c:pt>
                <c:pt idx="155579">
                  <c:v>-88.050944000000001</c:v>
                </c:pt>
                <c:pt idx="155580">
                  <c:v>-88.050944999999999</c:v>
                </c:pt>
                <c:pt idx="155581">
                  <c:v>-88.050945999999996</c:v>
                </c:pt>
                <c:pt idx="155582">
                  <c:v>-88.050946999999994</c:v>
                </c:pt>
                <c:pt idx="155583">
                  <c:v>-88.050949000000003</c:v>
                </c:pt>
                <c:pt idx="155584">
                  <c:v>-88.05095</c:v>
                </c:pt>
                <c:pt idx="155585">
                  <c:v>-88.050950999999998</c:v>
                </c:pt>
                <c:pt idx="155586">
                  <c:v>-88.050951999999995</c:v>
                </c:pt>
                <c:pt idx="155587">
                  <c:v>-88.050953000000007</c:v>
                </c:pt>
                <c:pt idx="155588">
                  <c:v>-88.050954000000004</c:v>
                </c:pt>
                <c:pt idx="155589">
                  <c:v>-88.050955999999999</c:v>
                </c:pt>
                <c:pt idx="155590">
                  <c:v>-88.050956999999997</c:v>
                </c:pt>
                <c:pt idx="155591">
                  <c:v>-88.050957999999994</c:v>
                </c:pt>
                <c:pt idx="155592">
                  <c:v>-88.050959000000006</c:v>
                </c:pt>
                <c:pt idx="155593">
                  <c:v>-88.050960000000003</c:v>
                </c:pt>
                <c:pt idx="155594">
                  <c:v>-88.050961999999998</c:v>
                </c:pt>
                <c:pt idx="155595">
                  <c:v>-88.050962999999996</c:v>
                </c:pt>
                <c:pt idx="155596">
                  <c:v>-88.050963999999993</c:v>
                </c:pt>
                <c:pt idx="155597">
                  <c:v>-88.050965000000005</c:v>
                </c:pt>
                <c:pt idx="155598">
                  <c:v>-88.050966000000003</c:v>
                </c:pt>
                <c:pt idx="155599">
                  <c:v>-88.050967</c:v>
                </c:pt>
                <c:pt idx="155600">
                  <c:v>-88.050968999999995</c:v>
                </c:pt>
                <c:pt idx="155601">
                  <c:v>-88.050970000000007</c:v>
                </c:pt>
                <c:pt idx="155602">
                  <c:v>-88.050971000000004</c:v>
                </c:pt>
                <c:pt idx="155603">
                  <c:v>-88.050972000000002</c:v>
                </c:pt>
                <c:pt idx="155604">
                  <c:v>-88.050972999999999</c:v>
                </c:pt>
                <c:pt idx="155605">
                  <c:v>-88.050973999999997</c:v>
                </c:pt>
                <c:pt idx="155606">
                  <c:v>-88.050976000000006</c:v>
                </c:pt>
                <c:pt idx="155607">
                  <c:v>-88.050977000000003</c:v>
                </c:pt>
                <c:pt idx="155608">
                  <c:v>-88.050978000000001</c:v>
                </c:pt>
                <c:pt idx="155609">
                  <c:v>-88.050978999999998</c:v>
                </c:pt>
                <c:pt idx="155610">
                  <c:v>-88.050979999999996</c:v>
                </c:pt>
                <c:pt idx="155611">
                  <c:v>-88.050980999999993</c:v>
                </c:pt>
                <c:pt idx="155612">
                  <c:v>-88.050983000000002</c:v>
                </c:pt>
                <c:pt idx="155613">
                  <c:v>-88.050984</c:v>
                </c:pt>
                <c:pt idx="155614">
                  <c:v>-88.050984999999997</c:v>
                </c:pt>
                <c:pt idx="155615">
                  <c:v>-88.050985999999995</c:v>
                </c:pt>
                <c:pt idx="155616">
                  <c:v>-88.050987000000006</c:v>
                </c:pt>
                <c:pt idx="155617">
                  <c:v>-88.050988000000004</c:v>
                </c:pt>
                <c:pt idx="155618">
                  <c:v>-88.050989999999999</c:v>
                </c:pt>
                <c:pt idx="155619">
                  <c:v>-88.050990999999996</c:v>
                </c:pt>
                <c:pt idx="155620">
                  <c:v>-88.050991999999994</c:v>
                </c:pt>
                <c:pt idx="155621">
                  <c:v>-88.050993000000005</c:v>
                </c:pt>
                <c:pt idx="155622">
                  <c:v>-88.050994000000003</c:v>
                </c:pt>
                <c:pt idx="155623">
                  <c:v>-88.050995</c:v>
                </c:pt>
                <c:pt idx="155624">
                  <c:v>-88.050995999999998</c:v>
                </c:pt>
                <c:pt idx="155625">
                  <c:v>-88.050998000000007</c:v>
                </c:pt>
                <c:pt idx="155626">
                  <c:v>-88.050999000000004</c:v>
                </c:pt>
                <c:pt idx="155627">
                  <c:v>-88.051000000000002</c:v>
                </c:pt>
                <c:pt idx="155628">
                  <c:v>-88.051000999999999</c:v>
                </c:pt>
                <c:pt idx="155629">
                  <c:v>-88.051001999999997</c:v>
                </c:pt>
                <c:pt idx="155630">
                  <c:v>-88.051002999999994</c:v>
                </c:pt>
                <c:pt idx="155631">
                  <c:v>-88.051005000000004</c:v>
                </c:pt>
                <c:pt idx="155632">
                  <c:v>-88.051006000000001</c:v>
                </c:pt>
                <c:pt idx="155633">
                  <c:v>-88.051006999999998</c:v>
                </c:pt>
                <c:pt idx="155634">
                  <c:v>-88.051007999999996</c:v>
                </c:pt>
                <c:pt idx="155635">
                  <c:v>-88.051008999999993</c:v>
                </c:pt>
                <c:pt idx="155636">
                  <c:v>-88.051010000000005</c:v>
                </c:pt>
                <c:pt idx="155637">
                  <c:v>-88.051011000000003</c:v>
                </c:pt>
                <c:pt idx="155638">
                  <c:v>-88.051012999999998</c:v>
                </c:pt>
                <c:pt idx="155639">
                  <c:v>-88.051013999999995</c:v>
                </c:pt>
                <c:pt idx="155640">
                  <c:v>-88.051015000000007</c:v>
                </c:pt>
                <c:pt idx="155641">
                  <c:v>-88.051016000000004</c:v>
                </c:pt>
                <c:pt idx="155642">
                  <c:v>-88.051017000000002</c:v>
                </c:pt>
                <c:pt idx="155643">
                  <c:v>-88.051017999999999</c:v>
                </c:pt>
                <c:pt idx="155644">
                  <c:v>-88.051019999999994</c:v>
                </c:pt>
                <c:pt idx="155645">
                  <c:v>-88.051021000000006</c:v>
                </c:pt>
                <c:pt idx="155646">
                  <c:v>-88.051022000000003</c:v>
                </c:pt>
                <c:pt idx="155647">
                  <c:v>-88.051023000000001</c:v>
                </c:pt>
                <c:pt idx="155648">
                  <c:v>-88.051023999999998</c:v>
                </c:pt>
                <c:pt idx="155649">
                  <c:v>-88.051024999999996</c:v>
                </c:pt>
                <c:pt idx="155650">
                  <c:v>-88.051025999999993</c:v>
                </c:pt>
                <c:pt idx="155651">
                  <c:v>-88.051028000000002</c:v>
                </c:pt>
                <c:pt idx="155652">
                  <c:v>-88.051029</c:v>
                </c:pt>
                <c:pt idx="155653">
                  <c:v>-88.051029999999997</c:v>
                </c:pt>
                <c:pt idx="155654">
                  <c:v>-88.051030999999995</c:v>
                </c:pt>
                <c:pt idx="155655">
                  <c:v>-88.051032000000006</c:v>
                </c:pt>
                <c:pt idx="155656">
                  <c:v>-88.051033000000004</c:v>
                </c:pt>
                <c:pt idx="155657">
                  <c:v>-88.051034000000001</c:v>
                </c:pt>
                <c:pt idx="155658">
                  <c:v>-88.051035999999996</c:v>
                </c:pt>
                <c:pt idx="155659">
                  <c:v>-88.051036999999994</c:v>
                </c:pt>
                <c:pt idx="155660">
                  <c:v>-88.051038000000005</c:v>
                </c:pt>
                <c:pt idx="155661">
                  <c:v>-88.051039000000003</c:v>
                </c:pt>
                <c:pt idx="155662">
                  <c:v>-88.05104</c:v>
                </c:pt>
                <c:pt idx="155663">
                  <c:v>-88.051040999999998</c:v>
                </c:pt>
                <c:pt idx="155664">
                  <c:v>-88.051041999999995</c:v>
                </c:pt>
                <c:pt idx="155665">
                  <c:v>-88.051044000000005</c:v>
                </c:pt>
                <c:pt idx="155666">
                  <c:v>-88.051045000000002</c:v>
                </c:pt>
                <c:pt idx="155667">
                  <c:v>-88.051045999999999</c:v>
                </c:pt>
                <c:pt idx="155668">
                  <c:v>-88.051046999999997</c:v>
                </c:pt>
                <c:pt idx="155669">
                  <c:v>-88.051047999999994</c:v>
                </c:pt>
                <c:pt idx="155670">
                  <c:v>-88.051049000000006</c:v>
                </c:pt>
                <c:pt idx="155671">
                  <c:v>-88.051050000000004</c:v>
                </c:pt>
                <c:pt idx="155672">
                  <c:v>-88.051051999999999</c:v>
                </c:pt>
                <c:pt idx="155673">
                  <c:v>-88.051052999999996</c:v>
                </c:pt>
                <c:pt idx="155674">
                  <c:v>-88.051053999999993</c:v>
                </c:pt>
                <c:pt idx="155675">
                  <c:v>-88.051055000000005</c:v>
                </c:pt>
                <c:pt idx="155676">
                  <c:v>-88.051056000000003</c:v>
                </c:pt>
                <c:pt idx="155677">
                  <c:v>-88.051057</c:v>
                </c:pt>
                <c:pt idx="155678">
                  <c:v>-88.051057999999998</c:v>
                </c:pt>
                <c:pt idx="155679">
                  <c:v>-88.051060000000007</c:v>
                </c:pt>
                <c:pt idx="155680">
                  <c:v>-88.051061000000004</c:v>
                </c:pt>
                <c:pt idx="155681">
                  <c:v>-88.051062000000002</c:v>
                </c:pt>
                <c:pt idx="155682">
                  <c:v>-88.051062999999999</c:v>
                </c:pt>
                <c:pt idx="155683">
                  <c:v>-88.051063999999997</c:v>
                </c:pt>
                <c:pt idx="155684">
                  <c:v>-88.051064999999994</c:v>
                </c:pt>
                <c:pt idx="155685">
                  <c:v>-88.051066000000006</c:v>
                </c:pt>
                <c:pt idx="155686">
                  <c:v>-88.051067000000003</c:v>
                </c:pt>
                <c:pt idx="155687">
                  <c:v>-88.051068999999998</c:v>
                </c:pt>
                <c:pt idx="155688">
                  <c:v>-88.051069999999996</c:v>
                </c:pt>
                <c:pt idx="155689">
                  <c:v>-88.051070999999993</c:v>
                </c:pt>
                <c:pt idx="155690">
                  <c:v>-88.051072000000005</c:v>
                </c:pt>
                <c:pt idx="155691">
                  <c:v>-88.051073000000002</c:v>
                </c:pt>
                <c:pt idx="155692">
                  <c:v>-88.051074</c:v>
                </c:pt>
                <c:pt idx="155693">
                  <c:v>-88.051074999999997</c:v>
                </c:pt>
                <c:pt idx="155694">
                  <c:v>-88.051075999999995</c:v>
                </c:pt>
                <c:pt idx="155695">
                  <c:v>-88.051078000000004</c:v>
                </c:pt>
                <c:pt idx="155696">
                  <c:v>-88.051079000000001</c:v>
                </c:pt>
                <c:pt idx="155697">
                  <c:v>-88.051079999999999</c:v>
                </c:pt>
                <c:pt idx="155698">
                  <c:v>-88.051080999999996</c:v>
                </c:pt>
                <c:pt idx="155699">
                  <c:v>-88.051081999999994</c:v>
                </c:pt>
                <c:pt idx="155700">
                  <c:v>-88.051083000000006</c:v>
                </c:pt>
                <c:pt idx="155701">
                  <c:v>-88.051084000000003</c:v>
                </c:pt>
                <c:pt idx="155702">
                  <c:v>-88.051085</c:v>
                </c:pt>
                <c:pt idx="155703">
                  <c:v>-88.051086999999995</c:v>
                </c:pt>
                <c:pt idx="155704">
                  <c:v>-88.051087999999993</c:v>
                </c:pt>
                <c:pt idx="155705">
                  <c:v>-88.051089000000005</c:v>
                </c:pt>
                <c:pt idx="155706">
                  <c:v>-88.051090000000002</c:v>
                </c:pt>
                <c:pt idx="155707">
                  <c:v>-88.051091</c:v>
                </c:pt>
                <c:pt idx="155708">
                  <c:v>-88.051091999999997</c:v>
                </c:pt>
                <c:pt idx="155709">
                  <c:v>-88.051092999999995</c:v>
                </c:pt>
                <c:pt idx="155710">
                  <c:v>-88.051094000000006</c:v>
                </c:pt>
                <c:pt idx="155711">
                  <c:v>-88.051096000000001</c:v>
                </c:pt>
                <c:pt idx="155712">
                  <c:v>-88.051096999999999</c:v>
                </c:pt>
                <c:pt idx="155713">
                  <c:v>-88.051097999999996</c:v>
                </c:pt>
                <c:pt idx="155714">
                  <c:v>-88.051098999999994</c:v>
                </c:pt>
                <c:pt idx="155715">
                  <c:v>-88.051100000000005</c:v>
                </c:pt>
                <c:pt idx="155716">
                  <c:v>-88.051101000000003</c:v>
                </c:pt>
                <c:pt idx="155717">
                  <c:v>-88.051102</c:v>
                </c:pt>
                <c:pt idx="155718">
                  <c:v>-88.051102999999998</c:v>
                </c:pt>
                <c:pt idx="155719">
                  <c:v>-88.051105000000007</c:v>
                </c:pt>
                <c:pt idx="155720">
                  <c:v>-88.051106000000004</c:v>
                </c:pt>
                <c:pt idx="155721">
                  <c:v>-88.051107000000002</c:v>
                </c:pt>
                <c:pt idx="155722">
                  <c:v>-88.051107999999999</c:v>
                </c:pt>
                <c:pt idx="155723">
                  <c:v>-88.051108999999997</c:v>
                </c:pt>
                <c:pt idx="155724">
                  <c:v>-88.051109999999994</c:v>
                </c:pt>
                <c:pt idx="155725">
                  <c:v>-88.051111000000006</c:v>
                </c:pt>
                <c:pt idx="155726">
                  <c:v>-88.051112000000003</c:v>
                </c:pt>
                <c:pt idx="155727">
                  <c:v>-88.051113000000001</c:v>
                </c:pt>
                <c:pt idx="155728">
                  <c:v>-88.051114999999996</c:v>
                </c:pt>
                <c:pt idx="155729">
                  <c:v>-88.051115999999993</c:v>
                </c:pt>
                <c:pt idx="155730">
                  <c:v>-88.051117000000005</c:v>
                </c:pt>
                <c:pt idx="155731">
                  <c:v>-88.051118000000002</c:v>
                </c:pt>
                <c:pt idx="155732">
                  <c:v>-88.051119</c:v>
                </c:pt>
                <c:pt idx="155733">
                  <c:v>-88.051119999999997</c:v>
                </c:pt>
                <c:pt idx="155734">
                  <c:v>-88.051120999999995</c:v>
                </c:pt>
                <c:pt idx="155735">
                  <c:v>-88.051122000000007</c:v>
                </c:pt>
                <c:pt idx="155736">
                  <c:v>-88.051123000000004</c:v>
                </c:pt>
                <c:pt idx="155737">
                  <c:v>-88.051124999999999</c:v>
                </c:pt>
                <c:pt idx="155738">
                  <c:v>-88.051125999999996</c:v>
                </c:pt>
                <c:pt idx="155739">
                  <c:v>-88.051126999999994</c:v>
                </c:pt>
                <c:pt idx="155740">
                  <c:v>-88.051128000000006</c:v>
                </c:pt>
                <c:pt idx="155741">
                  <c:v>-88.051129000000003</c:v>
                </c:pt>
                <c:pt idx="155742">
                  <c:v>-88.051130000000001</c:v>
                </c:pt>
                <c:pt idx="155743">
                  <c:v>-88.051130999999998</c:v>
                </c:pt>
                <c:pt idx="155744">
                  <c:v>-88.051131999999996</c:v>
                </c:pt>
                <c:pt idx="155745">
                  <c:v>-88.051132999999993</c:v>
                </c:pt>
                <c:pt idx="155746">
                  <c:v>-88.051135000000002</c:v>
                </c:pt>
                <c:pt idx="155747">
                  <c:v>-88.051136</c:v>
                </c:pt>
                <c:pt idx="155748">
                  <c:v>-88.051136999999997</c:v>
                </c:pt>
                <c:pt idx="155749">
                  <c:v>-88.051137999999995</c:v>
                </c:pt>
                <c:pt idx="155750">
                  <c:v>-88.051139000000006</c:v>
                </c:pt>
                <c:pt idx="155751">
                  <c:v>-88.051140000000004</c:v>
                </c:pt>
                <c:pt idx="155752">
                  <c:v>-88.051141000000001</c:v>
                </c:pt>
                <c:pt idx="155753">
                  <c:v>-88.051141999999999</c:v>
                </c:pt>
                <c:pt idx="155754">
                  <c:v>-88.051142999999996</c:v>
                </c:pt>
                <c:pt idx="155755">
                  <c:v>-88.051143999999994</c:v>
                </c:pt>
                <c:pt idx="155756">
                  <c:v>-88.051146000000003</c:v>
                </c:pt>
                <c:pt idx="155757">
                  <c:v>-88.051147</c:v>
                </c:pt>
                <c:pt idx="155758">
                  <c:v>-88.051147999999998</c:v>
                </c:pt>
                <c:pt idx="155759">
                  <c:v>-88.051148999999995</c:v>
                </c:pt>
                <c:pt idx="155760">
                  <c:v>-88.051150000000007</c:v>
                </c:pt>
                <c:pt idx="155761">
                  <c:v>-88.051151000000004</c:v>
                </c:pt>
                <c:pt idx="155762">
                  <c:v>-88.051152000000002</c:v>
                </c:pt>
                <c:pt idx="155763">
                  <c:v>-88.051152999999999</c:v>
                </c:pt>
                <c:pt idx="155764">
                  <c:v>-88.051153999999997</c:v>
                </c:pt>
                <c:pt idx="155765">
                  <c:v>-88.051154999999994</c:v>
                </c:pt>
                <c:pt idx="155766">
                  <c:v>-88.051157000000003</c:v>
                </c:pt>
                <c:pt idx="155767">
                  <c:v>-88.051158000000001</c:v>
                </c:pt>
                <c:pt idx="155768">
                  <c:v>-88.051158999999998</c:v>
                </c:pt>
                <c:pt idx="155769">
                  <c:v>-88.051159999999996</c:v>
                </c:pt>
                <c:pt idx="155770">
                  <c:v>-88.051160999999993</c:v>
                </c:pt>
                <c:pt idx="155771">
                  <c:v>-88.051162000000005</c:v>
                </c:pt>
                <c:pt idx="155772">
                  <c:v>-88.051163000000003</c:v>
                </c:pt>
                <c:pt idx="155773">
                  <c:v>-88.051164</c:v>
                </c:pt>
                <c:pt idx="155774">
                  <c:v>-88.051164999999997</c:v>
                </c:pt>
                <c:pt idx="155775">
                  <c:v>-88.051165999999995</c:v>
                </c:pt>
                <c:pt idx="155776">
                  <c:v>-88.051167000000007</c:v>
                </c:pt>
                <c:pt idx="155777">
                  <c:v>-88.051169000000002</c:v>
                </c:pt>
                <c:pt idx="155778">
                  <c:v>-88.051169999999999</c:v>
                </c:pt>
                <c:pt idx="155779">
                  <c:v>-88.051170999999997</c:v>
                </c:pt>
                <c:pt idx="155780">
                  <c:v>-88.051171999999994</c:v>
                </c:pt>
                <c:pt idx="155781">
                  <c:v>-88.051173000000006</c:v>
                </c:pt>
                <c:pt idx="155782">
                  <c:v>-88.051174000000003</c:v>
                </c:pt>
                <c:pt idx="155783">
                  <c:v>-88.051175000000001</c:v>
                </c:pt>
                <c:pt idx="155784">
                  <c:v>-88.051175999999998</c:v>
                </c:pt>
                <c:pt idx="155785">
                  <c:v>-88.051176999999996</c:v>
                </c:pt>
                <c:pt idx="155786">
                  <c:v>-88.051177999999993</c:v>
                </c:pt>
                <c:pt idx="155787">
                  <c:v>-88.051179000000005</c:v>
                </c:pt>
                <c:pt idx="155788">
                  <c:v>-88.051181</c:v>
                </c:pt>
                <c:pt idx="155789">
                  <c:v>-88.051181999999997</c:v>
                </c:pt>
                <c:pt idx="155790">
                  <c:v>-88.051182999999995</c:v>
                </c:pt>
                <c:pt idx="155791">
                  <c:v>-88.051184000000006</c:v>
                </c:pt>
                <c:pt idx="155792">
                  <c:v>-88.051185000000004</c:v>
                </c:pt>
                <c:pt idx="155793">
                  <c:v>-88.051186000000001</c:v>
                </c:pt>
                <c:pt idx="155794">
                  <c:v>-88.051186999999999</c:v>
                </c:pt>
                <c:pt idx="155795">
                  <c:v>-88.051187999999996</c:v>
                </c:pt>
                <c:pt idx="155796">
                  <c:v>-88.051188999999994</c:v>
                </c:pt>
                <c:pt idx="155797">
                  <c:v>-88.051190000000005</c:v>
                </c:pt>
                <c:pt idx="155798">
                  <c:v>-88.051191000000003</c:v>
                </c:pt>
                <c:pt idx="155799">
                  <c:v>-88.051192</c:v>
                </c:pt>
                <c:pt idx="155800">
                  <c:v>-88.051193999999995</c:v>
                </c:pt>
                <c:pt idx="155801">
                  <c:v>-88.051195000000007</c:v>
                </c:pt>
                <c:pt idx="155802">
                  <c:v>-88.051196000000004</c:v>
                </c:pt>
                <c:pt idx="155803">
                  <c:v>-88.051197000000002</c:v>
                </c:pt>
                <c:pt idx="155804">
                  <c:v>-88.051197999999999</c:v>
                </c:pt>
                <c:pt idx="155805">
                  <c:v>-88.051198999999997</c:v>
                </c:pt>
                <c:pt idx="155806">
                  <c:v>-88.051199999999994</c:v>
                </c:pt>
                <c:pt idx="155807">
                  <c:v>-88.051201000000006</c:v>
                </c:pt>
                <c:pt idx="155808">
                  <c:v>-88.051202000000004</c:v>
                </c:pt>
                <c:pt idx="155809">
                  <c:v>-88.051203000000001</c:v>
                </c:pt>
                <c:pt idx="155810">
                  <c:v>-88.051203999999998</c:v>
                </c:pt>
                <c:pt idx="155811">
                  <c:v>-88.051204999999996</c:v>
                </c:pt>
                <c:pt idx="155812">
                  <c:v>-88.051205999999993</c:v>
                </c:pt>
                <c:pt idx="155813">
                  <c:v>-88.051208000000003</c:v>
                </c:pt>
                <c:pt idx="155814">
                  <c:v>-88.051209</c:v>
                </c:pt>
                <c:pt idx="155815">
                  <c:v>-88.051209999999998</c:v>
                </c:pt>
                <c:pt idx="155816">
                  <c:v>-88.051210999999995</c:v>
                </c:pt>
                <c:pt idx="155817">
                  <c:v>-88.051212000000007</c:v>
                </c:pt>
                <c:pt idx="155818">
                  <c:v>-88.051213000000004</c:v>
                </c:pt>
                <c:pt idx="155819">
                  <c:v>-88.051214000000002</c:v>
                </c:pt>
                <c:pt idx="155820">
                  <c:v>-88.051214999999999</c:v>
                </c:pt>
                <c:pt idx="155821">
                  <c:v>-88.051215999999997</c:v>
                </c:pt>
                <c:pt idx="155822">
                  <c:v>-88.051216999999994</c:v>
                </c:pt>
                <c:pt idx="155823">
                  <c:v>-88.051218000000006</c:v>
                </c:pt>
                <c:pt idx="155824">
                  <c:v>-88.051219000000003</c:v>
                </c:pt>
                <c:pt idx="155825">
                  <c:v>-88.051220000000001</c:v>
                </c:pt>
                <c:pt idx="155826">
                  <c:v>-88.051221999999996</c:v>
                </c:pt>
                <c:pt idx="155827">
                  <c:v>-88.051222999999993</c:v>
                </c:pt>
                <c:pt idx="155828">
                  <c:v>-88.051224000000005</c:v>
                </c:pt>
                <c:pt idx="155829">
                  <c:v>-88.051225000000002</c:v>
                </c:pt>
                <c:pt idx="155830">
                  <c:v>-88.051226</c:v>
                </c:pt>
                <c:pt idx="155831">
                  <c:v>-88.051226999999997</c:v>
                </c:pt>
                <c:pt idx="155832">
                  <c:v>-88.051227999999995</c:v>
                </c:pt>
                <c:pt idx="155833">
                  <c:v>-88.051229000000006</c:v>
                </c:pt>
                <c:pt idx="155834">
                  <c:v>-88.051230000000004</c:v>
                </c:pt>
                <c:pt idx="155835">
                  <c:v>-88.051231000000001</c:v>
                </c:pt>
                <c:pt idx="155836">
                  <c:v>-88.051231999999999</c:v>
                </c:pt>
                <c:pt idx="155837">
                  <c:v>-88.051232999999996</c:v>
                </c:pt>
                <c:pt idx="155838">
                  <c:v>-88.051233999999994</c:v>
                </c:pt>
                <c:pt idx="155839">
                  <c:v>-88.051235000000005</c:v>
                </c:pt>
                <c:pt idx="155840">
                  <c:v>-88.051236000000003</c:v>
                </c:pt>
                <c:pt idx="155841">
                  <c:v>-88.051237999999998</c:v>
                </c:pt>
                <c:pt idx="155842">
                  <c:v>-88.051238999999995</c:v>
                </c:pt>
                <c:pt idx="155843">
                  <c:v>-88.051240000000007</c:v>
                </c:pt>
                <c:pt idx="155844">
                  <c:v>-88.051241000000005</c:v>
                </c:pt>
                <c:pt idx="155845">
                  <c:v>-88.051242000000002</c:v>
                </c:pt>
                <c:pt idx="155846">
                  <c:v>-88.051242999999999</c:v>
                </c:pt>
                <c:pt idx="155847">
                  <c:v>-88.051243999999997</c:v>
                </c:pt>
                <c:pt idx="155848">
                  <c:v>-88.051244999999994</c:v>
                </c:pt>
                <c:pt idx="155849">
                  <c:v>-88.051246000000006</c:v>
                </c:pt>
                <c:pt idx="155850">
                  <c:v>-88.051247000000004</c:v>
                </c:pt>
                <c:pt idx="155851">
                  <c:v>-88.051248000000001</c:v>
                </c:pt>
                <c:pt idx="155852">
                  <c:v>-88.051248999999999</c:v>
                </c:pt>
                <c:pt idx="155853">
                  <c:v>-88.051249999999996</c:v>
                </c:pt>
                <c:pt idx="155854">
                  <c:v>-88.051250999999993</c:v>
                </c:pt>
                <c:pt idx="155855">
                  <c:v>-88.051252000000005</c:v>
                </c:pt>
                <c:pt idx="155856">
                  <c:v>-88.051253000000003</c:v>
                </c:pt>
                <c:pt idx="155857">
                  <c:v>-88.051254999999998</c:v>
                </c:pt>
                <c:pt idx="155858">
                  <c:v>-88.051255999999995</c:v>
                </c:pt>
                <c:pt idx="155859">
                  <c:v>-88.051257000000007</c:v>
                </c:pt>
                <c:pt idx="155860">
                  <c:v>-88.051258000000004</c:v>
                </c:pt>
                <c:pt idx="155861">
                  <c:v>-88.051259000000002</c:v>
                </c:pt>
                <c:pt idx="155862">
                  <c:v>-88.051259999999999</c:v>
                </c:pt>
                <c:pt idx="155863">
                  <c:v>-88.051260999999997</c:v>
                </c:pt>
                <c:pt idx="155864">
                  <c:v>-88.051261999999994</c:v>
                </c:pt>
                <c:pt idx="155865">
                  <c:v>-88.051263000000006</c:v>
                </c:pt>
                <c:pt idx="155866">
                  <c:v>-88.051264000000003</c:v>
                </c:pt>
                <c:pt idx="155867">
                  <c:v>-88.051265000000001</c:v>
                </c:pt>
                <c:pt idx="155868">
                  <c:v>-88.051265999999998</c:v>
                </c:pt>
                <c:pt idx="155869">
                  <c:v>-88.051266999999996</c:v>
                </c:pt>
                <c:pt idx="155870">
                  <c:v>-88.051267999999993</c:v>
                </c:pt>
                <c:pt idx="155871">
                  <c:v>-88.051269000000005</c:v>
                </c:pt>
                <c:pt idx="155872">
                  <c:v>-88.051270000000002</c:v>
                </c:pt>
                <c:pt idx="155873">
                  <c:v>-88.051271</c:v>
                </c:pt>
                <c:pt idx="155874">
                  <c:v>-88.051271999999997</c:v>
                </c:pt>
                <c:pt idx="155875">
                  <c:v>-88.051272999999995</c:v>
                </c:pt>
                <c:pt idx="155876">
                  <c:v>-88.051275000000004</c:v>
                </c:pt>
                <c:pt idx="155877">
                  <c:v>-88.051276000000001</c:v>
                </c:pt>
                <c:pt idx="155878">
                  <c:v>-88.051276999999999</c:v>
                </c:pt>
                <c:pt idx="155879">
                  <c:v>-88.051277999999996</c:v>
                </c:pt>
                <c:pt idx="155880">
                  <c:v>-88.051278999999994</c:v>
                </c:pt>
                <c:pt idx="155881">
                  <c:v>-88.051280000000006</c:v>
                </c:pt>
                <c:pt idx="155882">
                  <c:v>-88.051281000000003</c:v>
                </c:pt>
                <c:pt idx="155883">
                  <c:v>-88.051282</c:v>
                </c:pt>
                <c:pt idx="155884">
                  <c:v>-88.051282999999998</c:v>
                </c:pt>
                <c:pt idx="155885">
                  <c:v>-88.051283999999995</c:v>
                </c:pt>
                <c:pt idx="155886">
                  <c:v>-88.051284999999993</c:v>
                </c:pt>
                <c:pt idx="155887">
                  <c:v>-88.051286000000005</c:v>
                </c:pt>
                <c:pt idx="155888">
                  <c:v>-88.051287000000002</c:v>
                </c:pt>
                <c:pt idx="155889">
                  <c:v>-88.051288</c:v>
                </c:pt>
                <c:pt idx="155890">
                  <c:v>-88.051288999999997</c:v>
                </c:pt>
                <c:pt idx="155891">
                  <c:v>-88.051289999999995</c:v>
                </c:pt>
                <c:pt idx="155892">
                  <c:v>-88.051291000000006</c:v>
                </c:pt>
                <c:pt idx="155893">
                  <c:v>-88.051292000000004</c:v>
                </c:pt>
                <c:pt idx="155894">
                  <c:v>-88.051293000000001</c:v>
                </c:pt>
                <c:pt idx="155895">
                  <c:v>-88.051293999999999</c:v>
                </c:pt>
                <c:pt idx="155896">
                  <c:v>-88.051294999999996</c:v>
                </c:pt>
                <c:pt idx="155897">
                  <c:v>-88.051295999999994</c:v>
                </c:pt>
                <c:pt idx="155898">
                  <c:v>-88.051298000000003</c:v>
                </c:pt>
                <c:pt idx="155899">
                  <c:v>-88.051299</c:v>
                </c:pt>
                <c:pt idx="155900">
                  <c:v>-88.051299999999998</c:v>
                </c:pt>
                <c:pt idx="155901">
                  <c:v>-88.051300999999995</c:v>
                </c:pt>
                <c:pt idx="155902">
                  <c:v>-88.051302000000007</c:v>
                </c:pt>
                <c:pt idx="155903">
                  <c:v>-88.051303000000004</c:v>
                </c:pt>
                <c:pt idx="155904">
                  <c:v>-88.051304000000002</c:v>
                </c:pt>
                <c:pt idx="155905">
                  <c:v>-88.051304999999999</c:v>
                </c:pt>
                <c:pt idx="155906">
                  <c:v>-88.051305999999997</c:v>
                </c:pt>
                <c:pt idx="155907">
                  <c:v>-88.051306999999994</c:v>
                </c:pt>
                <c:pt idx="155908">
                  <c:v>-88.051308000000006</c:v>
                </c:pt>
                <c:pt idx="155909">
                  <c:v>-88.051309000000003</c:v>
                </c:pt>
                <c:pt idx="155910">
                  <c:v>-88.051310000000001</c:v>
                </c:pt>
                <c:pt idx="155911">
                  <c:v>-88.051310999999998</c:v>
                </c:pt>
                <c:pt idx="155912">
                  <c:v>-88.051311999999996</c:v>
                </c:pt>
                <c:pt idx="155913">
                  <c:v>-88.051312999999993</c:v>
                </c:pt>
                <c:pt idx="155914">
                  <c:v>-88.051314000000005</c:v>
                </c:pt>
                <c:pt idx="155915">
                  <c:v>-88.051315000000002</c:v>
                </c:pt>
                <c:pt idx="155916">
                  <c:v>-88.051316</c:v>
                </c:pt>
                <c:pt idx="155917">
                  <c:v>-88.051316999999997</c:v>
                </c:pt>
                <c:pt idx="155918">
                  <c:v>-88.051317999999995</c:v>
                </c:pt>
                <c:pt idx="155919">
                  <c:v>-88.051319000000007</c:v>
                </c:pt>
                <c:pt idx="155920">
                  <c:v>-88.051320000000004</c:v>
                </c:pt>
                <c:pt idx="155921">
                  <c:v>-88.051321000000002</c:v>
                </c:pt>
                <c:pt idx="155922">
                  <c:v>-88.051321999999999</c:v>
                </c:pt>
                <c:pt idx="155923">
                  <c:v>-88.051322999999996</c:v>
                </c:pt>
                <c:pt idx="155924">
                  <c:v>-88.051323999999994</c:v>
                </c:pt>
                <c:pt idx="155925">
                  <c:v>-88.051325000000006</c:v>
                </c:pt>
                <c:pt idx="155926">
                  <c:v>-88.051326000000003</c:v>
                </c:pt>
                <c:pt idx="155927">
                  <c:v>-88.051327000000001</c:v>
                </c:pt>
                <c:pt idx="155928">
                  <c:v>-88.051328999999996</c:v>
                </c:pt>
                <c:pt idx="155929">
                  <c:v>-88.051329999999993</c:v>
                </c:pt>
                <c:pt idx="155930">
                  <c:v>-88.051331000000005</c:v>
                </c:pt>
                <c:pt idx="155931">
                  <c:v>-88.051332000000002</c:v>
                </c:pt>
                <c:pt idx="155932">
                  <c:v>-88.051333</c:v>
                </c:pt>
                <c:pt idx="155933">
                  <c:v>-88.051333999999997</c:v>
                </c:pt>
                <c:pt idx="155934">
                  <c:v>-88.051334999999995</c:v>
                </c:pt>
                <c:pt idx="155935">
                  <c:v>-88.051336000000006</c:v>
                </c:pt>
                <c:pt idx="155936">
                  <c:v>-88.051337000000004</c:v>
                </c:pt>
                <c:pt idx="155937">
                  <c:v>-88.051338000000001</c:v>
                </c:pt>
                <c:pt idx="155938">
                  <c:v>-88.051338999999999</c:v>
                </c:pt>
                <c:pt idx="155939">
                  <c:v>-88.051339999999996</c:v>
                </c:pt>
                <c:pt idx="155940">
                  <c:v>-88.051340999999994</c:v>
                </c:pt>
                <c:pt idx="155941">
                  <c:v>-88.051342000000005</c:v>
                </c:pt>
                <c:pt idx="155942">
                  <c:v>-88.051343000000003</c:v>
                </c:pt>
                <c:pt idx="155943">
                  <c:v>-88.051344</c:v>
                </c:pt>
                <c:pt idx="155944">
                  <c:v>-88.051344999999998</c:v>
                </c:pt>
                <c:pt idx="155945">
                  <c:v>-88.051345999999995</c:v>
                </c:pt>
                <c:pt idx="155946">
                  <c:v>-88.051347000000007</c:v>
                </c:pt>
                <c:pt idx="155947">
                  <c:v>-88.051348000000004</c:v>
                </c:pt>
                <c:pt idx="155948">
                  <c:v>-88.051349000000002</c:v>
                </c:pt>
                <c:pt idx="155949">
                  <c:v>-88.051349999999999</c:v>
                </c:pt>
                <c:pt idx="155950">
                  <c:v>-88.051350999999997</c:v>
                </c:pt>
                <c:pt idx="155951">
                  <c:v>-88.051351999999994</c:v>
                </c:pt>
                <c:pt idx="155952">
                  <c:v>-88.051353000000006</c:v>
                </c:pt>
                <c:pt idx="155953">
                  <c:v>-88.051354000000003</c:v>
                </c:pt>
                <c:pt idx="155954">
                  <c:v>-88.051355000000001</c:v>
                </c:pt>
                <c:pt idx="155955">
                  <c:v>-88.051355999999998</c:v>
                </c:pt>
                <c:pt idx="155956">
                  <c:v>-88.051356999999996</c:v>
                </c:pt>
                <c:pt idx="155957">
                  <c:v>-88.051357999999993</c:v>
                </c:pt>
                <c:pt idx="155958">
                  <c:v>-88.051359000000005</c:v>
                </c:pt>
                <c:pt idx="155959">
                  <c:v>-88.051360000000003</c:v>
                </c:pt>
                <c:pt idx="155960">
                  <c:v>-88.051361</c:v>
                </c:pt>
                <c:pt idx="155961">
                  <c:v>-88.051361999999997</c:v>
                </c:pt>
                <c:pt idx="155962">
                  <c:v>-88.051362999999995</c:v>
                </c:pt>
                <c:pt idx="155963">
                  <c:v>-88.051364000000007</c:v>
                </c:pt>
                <c:pt idx="155964">
                  <c:v>-88.051365000000004</c:v>
                </c:pt>
                <c:pt idx="155965">
                  <c:v>-88.051366000000002</c:v>
                </c:pt>
                <c:pt idx="155966">
                  <c:v>-88.051366999999999</c:v>
                </c:pt>
                <c:pt idx="155967">
                  <c:v>-88.051367999999997</c:v>
                </c:pt>
                <c:pt idx="155968">
                  <c:v>-88.051368999999994</c:v>
                </c:pt>
                <c:pt idx="155969">
                  <c:v>-88.051370000000006</c:v>
                </c:pt>
                <c:pt idx="155970">
                  <c:v>-88.051371000000003</c:v>
                </c:pt>
                <c:pt idx="155971">
                  <c:v>-88.051372000000001</c:v>
                </c:pt>
                <c:pt idx="155972">
                  <c:v>-88.051372999999998</c:v>
                </c:pt>
                <c:pt idx="155973">
                  <c:v>-88.051373999999996</c:v>
                </c:pt>
                <c:pt idx="155974">
                  <c:v>-88.051374999999993</c:v>
                </c:pt>
                <c:pt idx="155975">
                  <c:v>-88.051376000000005</c:v>
                </c:pt>
                <c:pt idx="155976">
                  <c:v>-88.051377000000002</c:v>
                </c:pt>
                <c:pt idx="155977">
                  <c:v>-88.051378</c:v>
                </c:pt>
                <c:pt idx="155978">
                  <c:v>-88.051378999999997</c:v>
                </c:pt>
                <c:pt idx="155979">
                  <c:v>-88.051379999999995</c:v>
                </c:pt>
                <c:pt idx="155980">
                  <c:v>-88.051381000000006</c:v>
                </c:pt>
                <c:pt idx="155981">
                  <c:v>-88.051382000000004</c:v>
                </c:pt>
                <c:pt idx="155982">
                  <c:v>-88.051383000000001</c:v>
                </c:pt>
                <c:pt idx="155983">
                  <c:v>-88.051383999999999</c:v>
                </c:pt>
                <c:pt idx="155984">
                  <c:v>-88.051384999999996</c:v>
                </c:pt>
                <c:pt idx="155985">
                  <c:v>-88.051385999999994</c:v>
                </c:pt>
                <c:pt idx="155986">
                  <c:v>-88.051387000000005</c:v>
                </c:pt>
                <c:pt idx="155987">
                  <c:v>-88.051388000000003</c:v>
                </c:pt>
                <c:pt idx="155988">
                  <c:v>-88.051389</c:v>
                </c:pt>
                <c:pt idx="155989">
                  <c:v>-88.051389999999998</c:v>
                </c:pt>
                <c:pt idx="155990">
                  <c:v>-88.051390999999995</c:v>
                </c:pt>
                <c:pt idx="155991">
                  <c:v>-88.051392000000007</c:v>
                </c:pt>
                <c:pt idx="155992">
                  <c:v>-88.051393000000004</c:v>
                </c:pt>
                <c:pt idx="155993">
                  <c:v>-88.051394000000002</c:v>
                </c:pt>
                <c:pt idx="155994">
                  <c:v>-88.051394999999999</c:v>
                </c:pt>
                <c:pt idx="155995">
                  <c:v>-88.051395999999997</c:v>
                </c:pt>
                <c:pt idx="155996">
                  <c:v>-88.051396999999994</c:v>
                </c:pt>
                <c:pt idx="155997">
                  <c:v>-88.051398000000006</c:v>
                </c:pt>
                <c:pt idx="155998">
                  <c:v>-88.051399000000004</c:v>
                </c:pt>
                <c:pt idx="155999">
                  <c:v>-88.051400000000001</c:v>
                </c:pt>
                <c:pt idx="156000">
                  <c:v>-88.051400999999998</c:v>
                </c:pt>
                <c:pt idx="156001">
                  <c:v>-88.051401999999996</c:v>
                </c:pt>
                <c:pt idx="156002">
                  <c:v>-88.051402999999993</c:v>
                </c:pt>
                <c:pt idx="156003">
                  <c:v>-88.051404000000005</c:v>
                </c:pt>
                <c:pt idx="156004">
                  <c:v>-88.051405000000003</c:v>
                </c:pt>
                <c:pt idx="156005">
                  <c:v>-88.051406</c:v>
                </c:pt>
                <c:pt idx="156006">
                  <c:v>-88.051406999999998</c:v>
                </c:pt>
                <c:pt idx="156007">
                  <c:v>-88.051407999999995</c:v>
                </c:pt>
                <c:pt idx="156008">
                  <c:v>-88.051409000000007</c:v>
                </c:pt>
                <c:pt idx="156009">
                  <c:v>-88.051410000000004</c:v>
                </c:pt>
                <c:pt idx="156010">
                  <c:v>-88.051411000000002</c:v>
                </c:pt>
                <c:pt idx="156011">
                  <c:v>-88.051411999999999</c:v>
                </c:pt>
                <c:pt idx="156012">
                  <c:v>-88.051412999999997</c:v>
                </c:pt>
                <c:pt idx="156013">
                  <c:v>-88.051413999999994</c:v>
                </c:pt>
                <c:pt idx="156014">
                  <c:v>-88.051415000000006</c:v>
                </c:pt>
                <c:pt idx="156015">
                  <c:v>-88.051416000000003</c:v>
                </c:pt>
                <c:pt idx="156016">
                  <c:v>-88.051417000000001</c:v>
                </c:pt>
                <c:pt idx="156017">
                  <c:v>-88.051417999999998</c:v>
                </c:pt>
                <c:pt idx="156018">
                  <c:v>-88.051418999999996</c:v>
                </c:pt>
                <c:pt idx="156019">
                  <c:v>-88.051419999999993</c:v>
                </c:pt>
                <c:pt idx="156020">
                  <c:v>-88.051421000000005</c:v>
                </c:pt>
                <c:pt idx="156021">
                  <c:v>-88.051422000000002</c:v>
                </c:pt>
                <c:pt idx="156022">
                  <c:v>-88.051423</c:v>
                </c:pt>
                <c:pt idx="156023">
                  <c:v>-88.051423999999997</c:v>
                </c:pt>
                <c:pt idx="156024">
                  <c:v>-88.051424999999995</c:v>
                </c:pt>
                <c:pt idx="156025">
                  <c:v>-88.051426000000006</c:v>
                </c:pt>
                <c:pt idx="156026">
                  <c:v>-88.051427000000004</c:v>
                </c:pt>
                <c:pt idx="156027">
                  <c:v>-88.051428000000001</c:v>
                </c:pt>
                <c:pt idx="156028">
                  <c:v>-88.051428999999999</c:v>
                </c:pt>
                <c:pt idx="156029">
                  <c:v>-88.051429999999996</c:v>
                </c:pt>
                <c:pt idx="156030">
                  <c:v>-88.051430999999994</c:v>
                </c:pt>
                <c:pt idx="156031">
                  <c:v>-88.051432000000005</c:v>
                </c:pt>
                <c:pt idx="156032">
                  <c:v>-88.051433000000003</c:v>
                </c:pt>
                <c:pt idx="156033">
                  <c:v>-88.051434</c:v>
                </c:pt>
                <c:pt idx="156034">
                  <c:v>-88.051434999999998</c:v>
                </c:pt>
                <c:pt idx="156035">
                  <c:v>-88.051435999999995</c:v>
                </c:pt>
                <c:pt idx="156036">
                  <c:v>-88.051437000000007</c:v>
                </c:pt>
                <c:pt idx="156037">
                  <c:v>-88.051438000000005</c:v>
                </c:pt>
                <c:pt idx="156038">
                  <c:v>-88.051439000000002</c:v>
                </c:pt>
                <c:pt idx="156039">
                  <c:v>-88.051439999999999</c:v>
                </c:pt>
                <c:pt idx="156040">
                  <c:v>-88.051440999999997</c:v>
                </c:pt>
                <c:pt idx="156041">
                  <c:v>-88.051441999999994</c:v>
                </c:pt>
                <c:pt idx="156042">
                  <c:v>-88.051443000000006</c:v>
                </c:pt>
                <c:pt idx="156043">
                  <c:v>-88.051444000000004</c:v>
                </c:pt>
                <c:pt idx="156044">
                  <c:v>-88.051445000000001</c:v>
                </c:pt>
                <c:pt idx="156045">
                  <c:v>-88.051445999999999</c:v>
                </c:pt>
                <c:pt idx="156046">
                  <c:v>-88.051446999999996</c:v>
                </c:pt>
                <c:pt idx="156047">
                  <c:v>-88.051447999999993</c:v>
                </c:pt>
                <c:pt idx="156048">
                  <c:v>-88.051449000000005</c:v>
                </c:pt>
                <c:pt idx="156049">
                  <c:v>-88.051450000000003</c:v>
                </c:pt>
                <c:pt idx="156050">
                  <c:v>-88.051451</c:v>
                </c:pt>
                <c:pt idx="156051">
                  <c:v>-88.051451999999998</c:v>
                </c:pt>
                <c:pt idx="156052">
                  <c:v>-88.051452999999995</c:v>
                </c:pt>
                <c:pt idx="156053">
                  <c:v>-88.051454000000007</c:v>
                </c:pt>
                <c:pt idx="156054">
                  <c:v>-88.051455000000004</c:v>
                </c:pt>
                <c:pt idx="156055">
                  <c:v>-88.051456000000002</c:v>
                </c:pt>
                <c:pt idx="156056">
                  <c:v>-88.051456999999999</c:v>
                </c:pt>
                <c:pt idx="156057">
                  <c:v>-88.051457999999997</c:v>
                </c:pt>
                <c:pt idx="156058">
                  <c:v>-88.051458999999994</c:v>
                </c:pt>
                <c:pt idx="156059">
                  <c:v>-88.051460000000006</c:v>
                </c:pt>
                <c:pt idx="156060">
                  <c:v>-88.051461000000003</c:v>
                </c:pt>
                <c:pt idx="156061">
                  <c:v>-88.051462000000001</c:v>
                </c:pt>
                <c:pt idx="156062">
                  <c:v>-88.051462999999998</c:v>
                </c:pt>
                <c:pt idx="156063">
                  <c:v>-88.051463999999996</c:v>
                </c:pt>
                <c:pt idx="156064">
                  <c:v>-88.051464999999993</c:v>
                </c:pt>
                <c:pt idx="156065">
                  <c:v>-88.051466000000005</c:v>
                </c:pt>
                <c:pt idx="156066">
                  <c:v>-88.051467000000002</c:v>
                </c:pt>
                <c:pt idx="156067">
                  <c:v>-88.051467000000002</c:v>
                </c:pt>
                <c:pt idx="156068">
                  <c:v>-88.051468</c:v>
                </c:pt>
                <c:pt idx="156069">
                  <c:v>-88.051468999999997</c:v>
                </c:pt>
                <c:pt idx="156070">
                  <c:v>-88.051469999999995</c:v>
                </c:pt>
                <c:pt idx="156071">
                  <c:v>-88.051471000000006</c:v>
                </c:pt>
                <c:pt idx="156072">
                  <c:v>-88.051472000000004</c:v>
                </c:pt>
                <c:pt idx="156073">
                  <c:v>-88.051473000000001</c:v>
                </c:pt>
                <c:pt idx="156074">
                  <c:v>-88.051473999999999</c:v>
                </c:pt>
                <c:pt idx="156075">
                  <c:v>-88.051474999999996</c:v>
                </c:pt>
                <c:pt idx="156076">
                  <c:v>-88.051475999999994</c:v>
                </c:pt>
                <c:pt idx="156077">
                  <c:v>-88.051477000000006</c:v>
                </c:pt>
                <c:pt idx="156078">
                  <c:v>-88.051478000000003</c:v>
                </c:pt>
                <c:pt idx="156079">
                  <c:v>-88.051479</c:v>
                </c:pt>
                <c:pt idx="156080">
                  <c:v>-88.051479999999998</c:v>
                </c:pt>
                <c:pt idx="156081">
                  <c:v>-88.051480999999995</c:v>
                </c:pt>
                <c:pt idx="156082">
                  <c:v>-88.051481999999993</c:v>
                </c:pt>
                <c:pt idx="156083">
                  <c:v>-88.051483000000005</c:v>
                </c:pt>
                <c:pt idx="156084">
                  <c:v>-88.051484000000002</c:v>
                </c:pt>
                <c:pt idx="156085">
                  <c:v>-88.051485</c:v>
                </c:pt>
                <c:pt idx="156086">
                  <c:v>-88.051485999999997</c:v>
                </c:pt>
                <c:pt idx="156087">
                  <c:v>-88.051486999999995</c:v>
                </c:pt>
                <c:pt idx="156088">
                  <c:v>-88.051488000000006</c:v>
                </c:pt>
                <c:pt idx="156089">
                  <c:v>-88.051489000000004</c:v>
                </c:pt>
                <c:pt idx="156090">
                  <c:v>-88.051490000000001</c:v>
                </c:pt>
                <c:pt idx="156091">
                  <c:v>-88.051490999999999</c:v>
                </c:pt>
                <c:pt idx="156092">
                  <c:v>-88.051491999999996</c:v>
                </c:pt>
                <c:pt idx="156093">
                  <c:v>-88.051492999999994</c:v>
                </c:pt>
                <c:pt idx="156094">
                  <c:v>-88.051494000000005</c:v>
                </c:pt>
                <c:pt idx="156095">
                  <c:v>-88.051495000000003</c:v>
                </c:pt>
                <c:pt idx="156096">
                  <c:v>-88.051496</c:v>
                </c:pt>
                <c:pt idx="156097">
                  <c:v>-88.051496</c:v>
                </c:pt>
                <c:pt idx="156098">
                  <c:v>-88.051496999999998</c:v>
                </c:pt>
                <c:pt idx="156099">
                  <c:v>-88.051497999999995</c:v>
                </c:pt>
                <c:pt idx="156100">
                  <c:v>-88.051499000000007</c:v>
                </c:pt>
                <c:pt idx="156101">
                  <c:v>-88.051500000000004</c:v>
                </c:pt>
                <c:pt idx="156102">
                  <c:v>-88.051501000000002</c:v>
                </c:pt>
                <c:pt idx="156103">
                  <c:v>-88.051501999999999</c:v>
                </c:pt>
                <c:pt idx="156104">
                  <c:v>-88.051502999999997</c:v>
                </c:pt>
                <c:pt idx="156105">
                  <c:v>-88.051503999999994</c:v>
                </c:pt>
                <c:pt idx="156106">
                  <c:v>-88.051505000000006</c:v>
                </c:pt>
                <c:pt idx="156107">
                  <c:v>-88.051506000000003</c:v>
                </c:pt>
                <c:pt idx="156108">
                  <c:v>-88.051507000000001</c:v>
                </c:pt>
                <c:pt idx="156109">
                  <c:v>-88.051507999999998</c:v>
                </c:pt>
                <c:pt idx="156110">
                  <c:v>-88.051508999999996</c:v>
                </c:pt>
                <c:pt idx="156111">
                  <c:v>-88.051509999999993</c:v>
                </c:pt>
                <c:pt idx="156112">
                  <c:v>-88.051511000000005</c:v>
                </c:pt>
                <c:pt idx="156113">
                  <c:v>-88.051512000000002</c:v>
                </c:pt>
                <c:pt idx="156114">
                  <c:v>-88.051513</c:v>
                </c:pt>
                <c:pt idx="156115">
                  <c:v>-88.051513999999997</c:v>
                </c:pt>
                <c:pt idx="156116">
                  <c:v>-88.051514999999995</c:v>
                </c:pt>
                <c:pt idx="156117">
                  <c:v>-88.051516000000007</c:v>
                </c:pt>
                <c:pt idx="156118">
                  <c:v>-88.051517000000004</c:v>
                </c:pt>
                <c:pt idx="156119">
                  <c:v>-88.051518000000002</c:v>
                </c:pt>
                <c:pt idx="156120">
                  <c:v>-88.051518000000002</c:v>
                </c:pt>
                <c:pt idx="156121">
                  <c:v>-88.051518999999999</c:v>
                </c:pt>
                <c:pt idx="156122">
                  <c:v>-88.051519999999996</c:v>
                </c:pt>
                <c:pt idx="156123">
                  <c:v>-88.051520999999994</c:v>
                </c:pt>
                <c:pt idx="156124">
                  <c:v>-88.051522000000006</c:v>
                </c:pt>
                <c:pt idx="156125">
                  <c:v>-88.051523000000003</c:v>
                </c:pt>
                <c:pt idx="156126">
                  <c:v>-88.051524000000001</c:v>
                </c:pt>
                <c:pt idx="156127">
                  <c:v>-88.051524999999998</c:v>
                </c:pt>
                <c:pt idx="156128">
                  <c:v>-88.051525999999996</c:v>
                </c:pt>
                <c:pt idx="156129">
                  <c:v>-88.051526999999993</c:v>
                </c:pt>
                <c:pt idx="156130">
                  <c:v>-88.051528000000005</c:v>
                </c:pt>
                <c:pt idx="156131">
                  <c:v>-88.051529000000002</c:v>
                </c:pt>
                <c:pt idx="156132">
                  <c:v>-88.05153</c:v>
                </c:pt>
                <c:pt idx="156133">
                  <c:v>-88.051530999999997</c:v>
                </c:pt>
                <c:pt idx="156134">
                  <c:v>-88.051531999999995</c:v>
                </c:pt>
                <c:pt idx="156135">
                  <c:v>-88.051533000000006</c:v>
                </c:pt>
                <c:pt idx="156136">
                  <c:v>-88.051534000000004</c:v>
                </c:pt>
                <c:pt idx="156137">
                  <c:v>-88.051535000000001</c:v>
                </c:pt>
                <c:pt idx="156138">
                  <c:v>-88.051535999999999</c:v>
                </c:pt>
                <c:pt idx="156139">
                  <c:v>-88.051535999999999</c:v>
                </c:pt>
                <c:pt idx="156140">
                  <c:v>-88.051536999999996</c:v>
                </c:pt>
                <c:pt idx="156141">
                  <c:v>-88.051537999999994</c:v>
                </c:pt>
                <c:pt idx="156142">
                  <c:v>-88.051539000000005</c:v>
                </c:pt>
                <c:pt idx="156143">
                  <c:v>-88.051540000000003</c:v>
                </c:pt>
                <c:pt idx="156144">
                  <c:v>-88.051541</c:v>
                </c:pt>
                <c:pt idx="156145">
                  <c:v>-88.051541999999998</c:v>
                </c:pt>
                <c:pt idx="156146">
                  <c:v>-88.051542999999995</c:v>
                </c:pt>
                <c:pt idx="156147">
                  <c:v>-88.051544000000007</c:v>
                </c:pt>
                <c:pt idx="156148">
                  <c:v>-88.051545000000004</c:v>
                </c:pt>
                <c:pt idx="156149">
                  <c:v>-88.051546000000002</c:v>
                </c:pt>
                <c:pt idx="156150">
                  <c:v>-88.051546999999999</c:v>
                </c:pt>
                <c:pt idx="156151">
                  <c:v>-88.051547999999997</c:v>
                </c:pt>
                <c:pt idx="156152">
                  <c:v>-88.051548999999994</c:v>
                </c:pt>
                <c:pt idx="156153">
                  <c:v>-88.051550000000006</c:v>
                </c:pt>
                <c:pt idx="156154">
                  <c:v>-88.051551000000003</c:v>
                </c:pt>
                <c:pt idx="156155">
                  <c:v>-88.051552000000001</c:v>
                </c:pt>
                <c:pt idx="156156">
                  <c:v>-88.051552000000001</c:v>
                </c:pt>
                <c:pt idx="156157">
                  <c:v>-88.051552999999998</c:v>
                </c:pt>
                <c:pt idx="156158">
                  <c:v>-88.051553999999996</c:v>
                </c:pt>
                <c:pt idx="156159">
                  <c:v>-88.051554999999993</c:v>
                </c:pt>
                <c:pt idx="156160">
                  <c:v>-88.051556000000005</c:v>
                </c:pt>
                <c:pt idx="156161">
                  <c:v>-88.051557000000003</c:v>
                </c:pt>
                <c:pt idx="156162">
                  <c:v>-88.051558</c:v>
                </c:pt>
                <c:pt idx="156163">
                  <c:v>-88.051558999999997</c:v>
                </c:pt>
                <c:pt idx="156164">
                  <c:v>-88.051559999999995</c:v>
                </c:pt>
                <c:pt idx="156165">
                  <c:v>-88.051561000000007</c:v>
                </c:pt>
                <c:pt idx="156166">
                  <c:v>-88.051562000000004</c:v>
                </c:pt>
                <c:pt idx="156167">
                  <c:v>-88.051563000000002</c:v>
                </c:pt>
                <c:pt idx="156168">
                  <c:v>-88.051563999999999</c:v>
                </c:pt>
                <c:pt idx="156169">
                  <c:v>-88.051564999999997</c:v>
                </c:pt>
                <c:pt idx="156170">
                  <c:v>-88.051565999999994</c:v>
                </c:pt>
                <c:pt idx="156171">
                  <c:v>-88.051567000000006</c:v>
                </c:pt>
                <c:pt idx="156172">
                  <c:v>-88.051567000000006</c:v>
                </c:pt>
                <c:pt idx="156173">
                  <c:v>-88.051568000000003</c:v>
                </c:pt>
                <c:pt idx="156174">
                  <c:v>-88.051569000000001</c:v>
                </c:pt>
                <c:pt idx="156175">
                  <c:v>-88.051569999999998</c:v>
                </c:pt>
                <c:pt idx="156176">
                  <c:v>-88.051570999999996</c:v>
                </c:pt>
                <c:pt idx="156177">
                  <c:v>-88.051571999999993</c:v>
                </c:pt>
                <c:pt idx="156178">
                  <c:v>-88.051573000000005</c:v>
                </c:pt>
                <c:pt idx="156179">
                  <c:v>-88.051574000000002</c:v>
                </c:pt>
                <c:pt idx="156180">
                  <c:v>-88.051575</c:v>
                </c:pt>
                <c:pt idx="156181">
                  <c:v>-88.051575999999997</c:v>
                </c:pt>
                <c:pt idx="156182">
                  <c:v>-88.051576999999995</c:v>
                </c:pt>
                <c:pt idx="156183">
                  <c:v>-88.051578000000006</c:v>
                </c:pt>
                <c:pt idx="156184">
                  <c:v>-88.051579000000004</c:v>
                </c:pt>
                <c:pt idx="156185">
                  <c:v>-88.051580000000001</c:v>
                </c:pt>
                <c:pt idx="156186">
                  <c:v>-88.051580000000001</c:v>
                </c:pt>
                <c:pt idx="156187">
                  <c:v>-88.051580999999999</c:v>
                </c:pt>
                <c:pt idx="156188">
                  <c:v>-88.051581999999996</c:v>
                </c:pt>
                <c:pt idx="156189">
                  <c:v>-88.051582999999994</c:v>
                </c:pt>
                <c:pt idx="156190">
                  <c:v>-88.051584000000005</c:v>
                </c:pt>
                <c:pt idx="156191">
                  <c:v>-88.051585000000003</c:v>
                </c:pt>
                <c:pt idx="156192">
                  <c:v>-88.051586</c:v>
                </c:pt>
                <c:pt idx="156193">
                  <c:v>-88.051586999999998</c:v>
                </c:pt>
                <c:pt idx="156194">
                  <c:v>-88.051587999999995</c:v>
                </c:pt>
                <c:pt idx="156195">
                  <c:v>-88.051589000000007</c:v>
                </c:pt>
                <c:pt idx="156196">
                  <c:v>-88.051590000000004</c:v>
                </c:pt>
                <c:pt idx="156197">
                  <c:v>-88.051591000000002</c:v>
                </c:pt>
                <c:pt idx="156198">
                  <c:v>-88.051591999999999</c:v>
                </c:pt>
                <c:pt idx="156199">
                  <c:v>-88.051591999999999</c:v>
                </c:pt>
                <c:pt idx="156200">
                  <c:v>-88.051592999999997</c:v>
                </c:pt>
                <c:pt idx="156201">
                  <c:v>-88.051593999999994</c:v>
                </c:pt>
                <c:pt idx="156202">
                  <c:v>-88.051595000000006</c:v>
                </c:pt>
                <c:pt idx="156203">
                  <c:v>-88.051596000000004</c:v>
                </c:pt>
                <c:pt idx="156204">
                  <c:v>-88.051597000000001</c:v>
                </c:pt>
                <c:pt idx="156205">
                  <c:v>-88.051597999999998</c:v>
                </c:pt>
                <c:pt idx="156206">
                  <c:v>-88.051598999999996</c:v>
                </c:pt>
                <c:pt idx="156207">
                  <c:v>-88.051599999999993</c:v>
                </c:pt>
                <c:pt idx="156208">
                  <c:v>-88.051601000000005</c:v>
                </c:pt>
                <c:pt idx="156209">
                  <c:v>-88.051602000000003</c:v>
                </c:pt>
                <c:pt idx="156210">
                  <c:v>-88.051603</c:v>
                </c:pt>
                <c:pt idx="156211">
                  <c:v>-88.051603999999998</c:v>
                </c:pt>
                <c:pt idx="156212">
                  <c:v>-88.051603999999998</c:v>
                </c:pt>
                <c:pt idx="156213">
                  <c:v>-88.051604999999995</c:v>
                </c:pt>
                <c:pt idx="156214">
                  <c:v>-88.051606000000007</c:v>
                </c:pt>
                <c:pt idx="156215">
                  <c:v>-88.051607000000004</c:v>
                </c:pt>
                <c:pt idx="156216">
                  <c:v>-88.051608000000002</c:v>
                </c:pt>
                <c:pt idx="156217">
                  <c:v>-88.051608999999999</c:v>
                </c:pt>
                <c:pt idx="156218">
                  <c:v>-88.051609999999997</c:v>
                </c:pt>
                <c:pt idx="156219">
                  <c:v>-88.051610999999994</c:v>
                </c:pt>
                <c:pt idx="156220">
                  <c:v>-88.051612000000006</c:v>
                </c:pt>
                <c:pt idx="156221">
                  <c:v>-88.051613000000003</c:v>
                </c:pt>
                <c:pt idx="156222">
                  <c:v>-88.051614000000001</c:v>
                </c:pt>
                <c:pt idx="156223">
                  <c:v>-88.051614000000001</c:v>
                </c:pt>
                <c:pt idx="156224">
                  <c:v>-88.051614999999998</c:v>
                </c:pt>
                <c:pt idx="156225">
                  <c:v>-88.051615999999996</c:v>
                </c:pt>
                <c:pt idx="156226">
                  <c:v>-88.051616999999993</c:v>
                </c:pt>
                <c:pt idx="156227">
                  <c:v>-88.051618000000005</c:v>
                </c:pt>
                <c:pt idx="156228">
                  <c:v>-88.051619000000002</c:v>
                </c:pt>
                <c:pt idx="156229">
                  <c:v>-88.05162</c:v>
                </c:pt>
                <c:pt idx="156230">
                  <c:v>-88.051620999999997</c:v>
                </c:pt>
                <c:pt idx="156231">
                  <c:v>-88.051621999999995</c:v>
                </c:pt>
                <c:pt idx="156232">
                  <c:v>-88.051623000000006</c:v>
                </c:pt>
                <c:pt idx="156233">
                  <c:v>-88.051624000000004</c:v>
                </c:pt>
                <c:pt idx="156234">
                  <c:v>-88.051625000000001</c:v>
                </c:pt>
                <c:pt idx="156235">
                  <c:v>-88.051625000000001</c:v>
                </c:pt>
                <c:pt idx="156236">
                  <c:v>-88.051625999999999</c:v>
                </c:pt>
                <c:pt idx="156237">
                  <c:v>-88.051626999999996</c:v>
                </c:pt>
                <c:pt idx="156238">
                  <c:v>-88.051627999999994</c:v>
                </c:pt>
                <c:pt idx="156239">
                  <c:v>-88.051629000000005</c:v>
                </c:pt>
                <c:pt idx="156240">
                  <c:v>-88.051630000000003</c:v>
                </c:pt>
                <c:pt idx="156241">
                  <c:v>-88.051631</c:v>
                </c:pt>
                <c:pt idx="156242">
                  <c:v>-88.051631999999998</c:v>
                </c:pt>
                <c:pt idx="156243">
                  <c:v>-88.051632999999995</c:v>
                </c:pt>
                <c:pt idx="156244">
                  <c:v>-88.051634000000007</c:v>
                </c:pt>
                <c:pt idx="156245">
                  <c:v>-88.051634000000007</c:v>
                </c:pt>
                <c:pt idx="156246">
                  <c:v>-88.051635000000005</c:v>
                </c:pt>
                <c:pt idx="156247">
                  <c:v>-88.051636000000002</c:v>
                </c:pt>
                <c:pt idx="156248">
                  <c:v>-88.051636999999999</c:v>
                </c:pt>
                <c:pt idx="156249">
                  <c:v>-88.051637999999997</c:v>
                </c:pt>
                <c:pt idx="156250">
                  <c:v>-88.051638999999994</c:v>
                </c:pt>
                <c:pt idx="156251">
                  <c:v>-88.051640000000006</c:v>
                </c:pt>
                <c:pt idx="156252">
                  <c:v>-88.051641000000004</c:v>
                </c:pt>
                <c:pt idx="156253">
                  <c:v>-88.051642000000001</c:v>
                </c:pt>
                <c:pt idx="156254">
                  <c:v>-88.051642999999999</c:v>
                </c:pt>
                <c:pt idx="156255">
                  <c:v>-88.051643999999996</c:v>
                </c:pt>
                <c:pt idx="156256">
                  <c:v>-88.051643999999996</c:v>
                </c:pt>
                <c:pt idx="156257">
                  <c:v>-88.051644999999994</c:v>
                </c:pt>
                <c:pt idx="156258">
                  <c:v>-88.051646000000005</c:v>
                </c:pt>
                <c:pt idx="156259">
                  <c:v>-88.051647000000003</c:v>
                </c:pt>
                <c:pt idx="156260">
                  <c:v>-88.051648</c:v>
                </c:pt>
                <c:pt idx="156261">
                  <c:v>-88.051648999999998</c:v>
                </c:pt>
                <c:pt idx="156262">
                  <c:v>-88.051649999999995</c:v>
                </c:pt>
                <c:pt idx="156263">
                  <c:v>-88.051651000000007</c:v>
                </c:pt>
                <c:pt idx="156264">
                  <c:v>-88.051652000000004</c:v>
                </c:pt>
                <c:pt idx="156265">
                  <c:v>-88.051652000000004</c:v>
                </c:pt>
                <c:pt idx="156266">
                  <c:v>-88.051653000000002</c:v>
                </c:pt>
                <c:pt idx="156267">
                  <c:v>-88.051653999999999</c:v>
                </c:pt>
                <c:pt idx="156268">
                  <c:v>-88.051654999999997</c:v>
                </c:pt>
                <c:pt idx="156269">
                  <c:v>-88.051655999999994</c:v>
                </c:pt>
                <c:pt idx="156270">
                  <c:v>-88.051657000000006</c:v>
                </c:pt>
                <c:pt idx="156271">
                  <c:v>-88.051658000000003</c:v>
                </c:pt>
                <c:pt idx="156272">
                  <c:v>-88.051659000000001</c:v>
                </c:pt>
                <c:pt idx="156273">
                  <c:v>-88.051659999999998</c:v>
                </c:pt>
                <c:pt idx="156274">
                  <c:v>-88.051660999999996</c:v>
                </c:pt>
                <c:pt idx="156275">
                  <c:v>-88.051660999999996</c:v>
                </c:pt>
                <c:pt idx="156276">
                  <c:v>-88.051661999999993</c:v>
                </c:pt>
                <c:pt idx="156277">
                  <c:v>-88.051663000000005</c:v>
                </c:pt>
                <c:pt idx="156278">
                  <c:v>-88.051664000000002</c:v>
                </c:pt>
                <c:pt idx="156279">
                  <c:v>-88.051665</c:v>
                </c:pt>
                <c:pt idx="156280">
                  <c:v>-88.051665999999997</c:v>
                </c:pt>
                <c:pt idx="156281">
                  <c:v>-88.051666999999995</c:v>
                </c:pt>
                <c:pt idx="156282">
                  <c:v>-88.051668000000006</c:v>
                </c:pt>
                <c:pt idx="156283">
                  <c:v>-88.051669000000004</c:v>
                </c:pt>
                <c:pt idx="156284">
                  <c:v>-88.051669000000004</c:v>
                </c:pt>
                <c:pt idx="156285">
                  <c:v>-88.051670000000001</c:v>
                </c:pt>
                <c:pt idx="156286">
                  <c:v>-88.051670999999999</c:v>
                </c:pt>
                <c:pt idx="156287">
                  <c:v>-88.051671999999996</c:v>
                </c:pt>
                <c:pt idx="156288">
                  <c:v>-88.051672999999994</c:v>
                </c:pt>
                <c:pt idx="156289">
                  <c:v>-88.051674000000006</c:v>
                </c:pt>
                <c:pt idx="156290">
                  <c:v>-88.051675000000003</c:v>
                </c:pt>
                <c:pt idx="156291">
                  <c:v>-88.051676</c:v>
                </c:pt>
                <c:pt idx="156292">
                  <c:v>-88.051676999999998</c:v>
                </c:pt>
                <c:pt idx="156293">
                  <c:v>-88.051676999999998</c:v>
                </c:pt>
                <c:pt idx="156294">
                  <c:v>-88.051677999999995</c:v>
                </c:pt>
                <c:pt idx="156295">
                  <c:v>-88.051678999999993</c:v>
                </c:pt>
                <c:pt idx="156296">
                  <c:v>-88.051680000000005</c:v>
                </c:pt>
                <c:pt idx="156297">
                  <c:v>-88.051681000000002</c:v>
                </c:pt>
                <c:pt idx="156298">
                  <c:v>-88.051682</c:v>
                </c:pt>
                <c:pt idx="156299">
                  <c:v>-88.051682999999997</c:v>
                </c:pt>
                <c:pt idx="156300">
                  <c:v>-88.051683999999995</c:v>
                </c:pt>
                <c:pt idx="156301">
                  <c:v>-88.051685000000006</c:v>
                </c:pt>
                <c:pt idx="156302">
                  <c:v>-88.051685000000006</c:v>
                </c:pt>
                <c:pt idx="156303">
                  <c:v>-88.051686000000004</c:v>
                </c:pt>
                <c:pt idx="156304">
                  <c:v>-88.051687000000001</c:v>
                </c:pt>
                <c:pt idx="156305">
                  <c:v>-88.051687999999999</c:v>
                </c:pt>
                <c:pt idx="156306">
                  <c:v>-88.051688999999996</c:v>
                </c:pt>
                <c:pt idx="156307">
                  <c:v>-88.051689999999994</c:v>
                </c:pt>
                <c:pt idx="156308">
                  <c:v>-88.051691000000005</c:v>
                </c:pt>
                <c:pt idx="156309">
                  <c:v>-88.051692000000003</c:v>
                </c:pt>
                <c:pt idx="156310">
                  <c:v>-88.051692000000003</c:v>
                </c:pt>
                <c:pt idx="156311">
                  <c:v>-88.051693</c:v>
                </c:pt>
                <c:pt idx="156312">
                  <c:v>-88.051693999999998</c:v>
                </c:pt>
                <c:pt idx="156313">
                  <c:v>-88.051694999999995</c:v>
                </c:pt>
                <c:pt idx="156314">
                  <c:v>-88.051696000000007</c:v>
                </c:pt>
                <c:pt idx="156315">
                  <c:v>-88.051697000000004</c:v>
                </c:pt>
                <c:pt idx="156316">
                  <c:v>-88.051698000000002</c:v>
                </c:pt>
                <c:pt idx="156317">
                  <c:v>-88.051698999999999</c:v>
                </c:pt>
                <c:pt idx="156318">
                  <c:v>-88.051699999999997</c:v>
                </c:pt>
                <c:pt idx="156319">
                  <c:v>-88.051699999999997</c:v>
                </c:pt>
                <c:pt idx="156320">
                  <c:v>-88.051700999999994</c:v>
                </c:pt>
                <c:pt idx="156321">
                  <c:v>-88.051702000000006</c:v>
                </c:pt>
                <c:pt idx="156322">
                  <c:v>-88.051703000000003</c:v>
                </c:pt>
                <c:pt idx="156323">
                  <c:v>-88.051704000000001</c:v>
                </c:pt>
                <c:pt idx="156324">
                  <c:v>-88.051704999999998</c:v>
                </c:pt>
                <c:pt idx="156325">
                  <c:v>-88.051705999999996</c:v>
                </c:pt>
                <c:pt idx="156326">
                  <c:v>-88.051706999999993</c:v>
                </c:pt>
                <c:pt idx="156327">
                  <c:v>-88.051706999999993</c:v>
                </c:pt>
                <c:pt idx="156328">
                  <c:v>-88.051708000000005</c:v>
                </c:pt>
                <c:pt idx="156329">
                  <c:v>-88.051709000000002</c:v>
                </c:pt>
                <c:pt idx="156330">
                  <c:v>-88.05171</c:v>
                </c:pt>
                <c:pt idx="156331">
                  <c:v>-88.051710999999997</c:v>
                </c:pt>
                <c:pt idx="156332">
                  <c:v>-88.051711999999995</c:v>
                </c:pt>
                <c:pt idx="156333">
                  <c:v>-88.051713000000007</c:v>
                </c:pt>
                <c:pt idx="156334">
                  <c:v>-88.051714000000004</c:v>
                </c:pt>
                <c:pt idx="156335">
                  <c:v>-88.051714000000004</c:v>
                </c:pt>
                <c:pt idx="156336">
                  <c:v>-88.051715000000002</c:v>
                </c:pt>
                <c:pt idx="156337">
                  <c:v>-88.051715999999999</c:v>
                </c:pt>
                <c:pt idx="156338">
                  <c:v>-88.051716999999996</c:v>
                </c:pt>
                <c:pt idx="156339">
                  <c:v>-88.051717999999994</c:v>
                </c:pt>
                <c:pt idx="156340">
                  <c:v>-88.051719000000006</c:v>
                </c:pt>
                <c:pt idx="156341">
                  <c:v>-88.051720000000003</c:v>
                </c:pt>
                <c:pt idx="156342">
                  <c:v>-88.051721000000001</c:v>
                </c:pt>
                <c:pt idx="156343">
                  <c:v>-88.051721000000001</c:v>
                </c:pt>
                <c:pt idx="156344">
                  <c:v>-88.051721999999998</c:v>
                </c:pt>
                <c:pt idx="156345">
                  <c:v>-88.051722999999996</c:v>
                </c:pt>
                <c:pt idx="156346">
                  <c:v>-88.051723999999993</c:v>
                </c:pt>
                <c:pt idx="156347">
                  <c:v>-88.051725000000005</c:v>
                </c:pt>
                <c:pt idx="156348">
                  <c:v>-88.051726000000002</c:v>
                </c:pt>
                <c:pt idx="156349">
                  <c:v>-88.051727</c:v>
                </c:pt>
                <c:pt idx="156350">
                  <c:v>-88.051727</c:v>
                </c:pt>
                <c:pt idx="156351">
                  <c:v>-88.051727999999997</c:v>
                </c:pt>
                <c:pt idx="156352">
                  <c:v>-88.051728999999995</c:v>
                </c:pt>
                <c:pt idx="156353">
                  <c:v>-88.051730000000006</c:v>
                </c:pt>
                <c:pt idx="156354">
                  <c:v>-88.051731000000004</c:v>
                </c:pt>
                <c:pt idx="156355">
                  <c:v>-88.051732000000001</c:v>
                </c:pt>
                <c:pt idx="156356">
                  <c:v>-88.051732999999999</c:v>
                </c:pt>
                <c:pt idx="156357">
                  <c:v>-88.051733999999996</c:v>
                </c:pt>
                <c:pt idx="156358">
                  <c:v>-88.051733999999996</c:v>
                </c:pt>
                <c:pt idx="156359">
                  <c:v>-88.051734999999994</c:v>
                </c:pt>
                <c:pt idx="156360">
                  <c:v>-88.051736000000005</c:v>
                </c:pt>
                <c:pt idx="156361">
                  <c:v>-88.051737000000003</c:v>
                </c:pt>
                <c:pt idx="156362">
                  <c:v>-88.051738</c:v>
                </c:pt>
                <c:pt idx="156363">
                  <c:v>-88.051738999999998</c:v>
                </c:pt>
                <c:pt idx="156364">
                  <c:v>-88.051739999999995</c:v>
                </c:pt>
                <c:pt idx="156365">
                  <c:v>-88.051739999999995</c:v>
                </c:pt>
                <c:pt idx="156366">
                  <c:v>-88.051741000000007</c:v>
                </c:pt>
                <c:pt idx="156367">
                  <c:v>-88.051742000000004</c:v>
                </c:pt>
                <c:pt idx="156368">
                  <c:v>-88.051743000000002</c:v>
                </c:pt>
                <c:pt idx="156369">
                  <c:v>-88.051743999999999</c:v>
                </c:pt>
                <c:pt idx="156370">
                  <c:v>-88.051744999999997</c:v>
                </c:pt>
                <c:pt idx="156371">
                  <c:v>-88.051745999999994</c:v>
                </c:pt>
                <c:pt idx="156372">
                  <c:v>-88.051745999999994</c:v>
                </c:pt>
                <c:pt idx="156373">
                  <c:v>-88.051747000000006</c:v>
                </c:pt>
                <c:pt idx="156374">
                  <c:v>-88.051748000000003</c:v>
                </c:pt>
                <c:pt idx="156375">
                  <c:v>-88.051749000000001</c:v>
                </c:pt>
                <c:pt idx="156376">
                  <c:v>-88.051749999999998</c:v>
                </c:pt>
                <c:pt idx="156377">
                  <c:v>-88.051750999999996</c:v>
                </c:pt>
                <c:pt idx="156378">
                  <c:v>-88.051751999999993</c:v>
                </c:pt>
                <c:pt idx="156379">
                  <c:v>-88.051751999999993</c:v>
                </c:pt>
                <c:pt idx="156380">
                  <c:v>-88.051753000000005</c:v>
                </c:pt>
                <c:pt idx="156381">
                  <c:v>-88.051754000000003</c:v>
                </c:pt>
                <c:pt idx="156382">
                  <c:v>-88.051755</c:v>
                </c:pt>
                <c:pt idx="156383">
                  <c:v>-88.051755999999997</c:v>
                </c:pt>
                <c:pt idx="156384">
                  <c:v>-88.051756999999995</c:v>
                </c:pt>
                <c:pt idx="156385">
                  <c:v>-88.051758000000007</c:v>
                </c:pt>
                <c:pt idx="156386">
                  <c:v>-88.051758000000007</c:v>
                </c:pt>
                <c:pt idx="156387">
                  <c:v>-88.051759000000004</c:v>
                </c:pt>
                <c:pt idx="156388">
                  <c:v>-88.051760000000002</c:v>
                </c:pt>
                <c:pt idx="156389">
                  <c:v>-88.051760999999999</c:v>
                </c:pt>
                <c:pt idx="156390">
                  <c:v>-88.051761999999997</c:v>
                </c:pt>
                <c:pt idx="156391">
                  <c:v>-88.051762999999994</c:v>
                </c:pt>
                <c:pt idx="156392">
                  <c:v>-88.051764000000006</c:v>
                </c:pt>
                <c:pt idx="156393">
                  <c:v>-88.051764000000006</c:v>
                </c:pt>
                <c:pt idx="156394">
                  <c:v>-88.051765000000003</c:v>
                </c:pt>
                <c:pt idx="156395">
                  <c:v>-88.051766000000001</c:v>
                </c:pt>
                <c:pt idx="156396">
                  <c:v>-88.051766999999998</c:v>
                </c:pt>
                <c:pt idx="156397">
                  <c:v>-88.051767999999996</c:v>
                </c:pt>
                <c:pt idx="156398">
                  <c:v>-88.051768999999993</c:v>
                </c:pt>
                <c:pt idx="156399">
                  <c:v>-88.051768999999993</c:v>
                </c:pt>
                <c:pt idx="156400">
                  <c:v>-88.051770000000005</c:v>
                </c:pt>
                <c:pt idx="156401">
                  <c:v>-88.051771000000002</c:v>
                </c:pt>
                <c:pt idx="156402">
                  <c:v>-88.051772</c:v>
                </c:pt>
                <c:pt idx="156403">
                  <c:v>-88.051772999999997</c:v>
                </c:pt>
                <c:pt idx="156404">
                  <c:v>-88.051773999999995</c:v>
                </c:pt>
                <c:pt idx="156405">
                  <c:v>-88.051775000000006</c:v>
                </c:pt>
                <c:pt idx="156406">
                  <c:v>-88.051775000000006</c:v>
                </c:pt>
                <c:pt idx="156407">
                  <c:v>-88.051776000000004</c:v>
                </c:pt>
                <c:pt idx="156408">
                  <c:v>-88.051777000000001</c:v>
                </c:pt>
                <c:pt idx="156409">
                  <c:v>-88.051777999999999</c:v>
                </c:pt>
                <c:pt idx="156410">
                  <c:v>-88.051778999999996</c:v>
                </c:pt>
                <c:pt idx="156411">
                  <c:v>-88.051779999999994</c:v>
                </c:pt>
                <c:pt idx="156412">
                  <c:v>-88.051779999999994</c:v>
                </c:pt>
                <c:pt idx="156413">
                  <c:v>-88.051781000000005</c:v>
                </c:pt>
                <c:pt idx="156414">
                  <c:v>-88.051782000000003</c:v>
                </c:pt>
                <c:pt idx="156415">
                  <c:v>-88.051783</c:v>
                </c:pt>
                <c:pt idx="156416">
                  <c:v>-88.051783999999998</c:v>
                </c:pt>
                <c:pt idx="156417">
                  <c:v>-88.051784999999995</c:v>
                </c:pt>
                <c:pt idx="156418">
                  <c:v>-88.051786000000007</c:v>
                </c:pt>
                <c:pt idx="156419">
                  <c:v>-88.051786000000007</c:v>
                </c:pt>
                <c:pt idx="156420">
                  <c:v>-88.051787000000004</c:v>
                </c:pt>
                <c:pt idx="156421">
                  <c:v>-88.051788000000002</c:v>
                </c:pt>
                <c:pt idx="156422">
                  <c:v>-88.051788999999999</c:v>
                </c:pt>
                <c:pt idx="156423">
                  <c:v>-88.051789999999997</c:v>
                </c:pt>
                <c:pt idx="156424">
                  <c:v>-88.051790999999994</c:v>
                </c:pt>
                <c:pt idx="156425">
                  <c:v>-88.051790999999994</c:v>
                </c:pt>
                <c:pt idx="156426">
                  <c:v>-88.051792000000006</c:v>
                </c:pt>
                <c:pt idx="156427">
                  <c:v>-88.051793000000004</c:v>
                </c:pt>
                <c:pt idx="156428">
                  <c:v>-88.051794000000001</c:v>
                </c:pt>
                <c:pt idx="156429">
                  <c:v>-88.051794999999998</c:v>
                </c:pt>
                <c:pt idx="156430">
                  <c:v>-88.051795999999996</c:v>
                </c:pt>
                <c:pt idx="156431">
                  <c:v>-88.051795999999996</c:v>
                </c:pt>
                <c:pt idx="156432">
                  <c:v>-88.051796999999993</c:v>
                </c:pt>
                <c:pt idx="156433">
                  <c:v>-88.051798000000005</c:v>
                </c:pt>
                <c:pt idx="156434">
                  <c:v>-88.051799000000003</c:v>
                </c:pt>
                <c:pt idx="156435">
                  <c:v>-88.0518</c:v>
                </c:pt>
                <c:pt idx="156436">
                  <c:v>-88.051800999999998</c:v>
                </c:pt>
                <c:pt idx="156437">
                  <c:v>-88.051800999999998</c:v>
                </c:pt>
                <c:pt idx="156438">
                  <c:v>-88.051801999999995</c:v>
                </c:pt>
                <c:pt idx="156439">
                  <c:v>-88.051803000000007</c:v>
                </c:pt>
                <c:pt idx="156440">
                  <c:v>-88.051804000000004</c:v>
                </c:pt>
                <c:pt idx="156441">
                  <c:v>-88.051805000000002</c:v>
                </c:pt>
                <c:pt idx="156442">
                  <c:v>-88.051805999999999</c:v>
                </c:pt>
                <c:pt idx="156443">
                  <c:v>-88.051806999999997</c:v>
                </c:pt>
                <c:pt idx="156444">
                  <c:v>-88.051806999999997</c:v>
                </c:pt>
                <c:pt idx="156445">
                  <c:v>-88.051807999999994</c:v>
                </c:pt>
                <c:pt idx="156446">
                  <c:v>-88.051809000000006</c:v>
                </c:pt>
                <c:pt idx="156447">
                  <c:v>-88.051810000000003</c:v>
                </c:pt>
                <c:pt idx="156448">
                  <c:v>-88.051811000000001</c:v>
                </c:pt>
                <c:pt idx="156449">
                  <c:v>-88.051811000000001</c:v>
                </c:pt>
                <c:pt idx="156450">
                  <c:v>-88.051811999999998</c:v>
                </c:pt>
                <c:pt idx="156451">
                  <c:v>-88.051812999999996</c:v>
                </c:pt>
                <c:pt idx="156452">
                  <c:v>-88.051813999999993</c:v>
                </c:pt>
                <c:pt idx="156453">
                  <c:v>-88.051815000000005</c:v>
                </c:pt>
                <c:pt idx="156454">
                  <c:v>-88.051816000000002</c:v>
                </c:pt>
                <c:pt idx="156455">
                  <c:v>-88.051816000000002</c:v>
                </c:pt>
                <c:pt idx="156456">
                  <c:v>-88.051817</c:v>
                </c:pt>
                <c:pt idx="156457">
                  <c:v>-88.051817999999997</c:v>
                </c:pt>
                <c:pt idx="156458">
                  <c:v>-88.051818999999995</c:v>
                </c:pt>
                <c:pt idx="156459">
                  <c:v>-88.051820000000006</c:v>
                </c:pt>
                <c:pt idx="156460">
                  <c:v>-88.051821000000004</c:v>
                </c:pt>
                <c:pt idx="156461">
                  <c:v>-88.051821000000004</c:v>
                </c:pt>
                <c:pt idx="156462">
                  <c:v>-88.051822000000001</c:v>
                </c:pt>
                <c:pt idx="156463">
                  <c:v>-88.051822999999999</c:v>
                </c:pt>
                <c:pt idx="156464">
                  <c:v>-88.051823999999996</c:v>
                </c:pt>
                <c:pt idx="156465">
                  <c:v>-88.051824999999994</c:v>
                </c:pt>
                <c:pt idx="156466">
                  <c:v>-88.051826000000005</c:v>
                </c:pt>
                <c:pt idx="156467">
                  <c:v>-88.051826000000005</c:v>
                </c:pt>
                <c:pt idx="156468">
                  <c:v>-88.051827000000003</c:v>
                </c:pt>
                <c:pt idx="156469">
                  <c:v>-88.051828</c:v>
                </c:pt>
                <c:pt idx="156470">
                  <c:v>-88.051828999999998</c:v>
                </c:pt>
                <c:pt idx="156471">
                  <c:v>-88.051829999999995</c:v>
                </c:pt>
                <c:pt idx="156472">
                  <c:v>-88.051831000000007</c:v>
                </c:pt>
                <c:pt idx="156473">
                  <c:v>-88.051831000000007</c:v>
                </c:pt>
                <c:pt idx="156474">
                  <c:v>-88.051832000000005</c:v>
                </c:pt>
                <c:pt idx="156475">
                  <c:v>-88.051833000000002</c:v>
                </c:pt>
                <c:pt idx="156476">
                  <c:v>-88.051833999999999</c:v>
                </c:pt>
                <c:pt idx="156477">
                  <c:v>-88.051834999999997</c:v>
                </c:pt>
                <c:pt idx="156478">
                  <c:v>-88.051834999999997</c:v>
                </c:pt>
                <c:pt idx="156479">
                  <c:v>-88.051835999999994</c:v>
                </c:pt>
                <c:pt idx="156480">
                  <c:v>-88.051837000000006</c:v>
                </c:pt>
                <c:pt idx="156481">
                  <c:v>-88.051838000000004</c:v>
                </c:pt>
                <c:pt idx="156482">
                  <c:v>-88.051839000000001</c:v>
                </c:pt>
                <c:pt idx="156483">
                  <c:v>-88.051839999999999</c:v>
                </c:pt>
                <c:pt idx="156484">
                  <c:v>-88.051839999999999</c:v>
                </c:pt>
                <c:pt idx="156485">
                  <c:v>-88.051840999999996</c:v>
                </c:pt>
                <c:pt idx="156486">
                  <c:v>-88.051841999999994</c:v>
                </c:pt>
                <c:pt idx="156487">
                  <c:v>-88.051843000000005</c:v>
                </c:pt>
                <c:pt idx="156488">
                  <c:v>-88.051844000000003</c:v>
                </c:pt>
                <c:pt idx="156489">
                  <c:v>-88.051844000000003</c:v>
                </c:pt>
                <c:pt idx="156490">
                  <c:v>-88.051845</c:v>
                </c:pt>
                <c:pt idx="156491">
                  <c:v>-88.051845999999998</c:v>
                </c:pt>
                <c:pt idx="156492">
                  <c:v>-88.051846999999995</c:v>
                </c:pt>
                <c:pt idx="156493">
                  <c:v>-88.051848000000007</c:v>
                </c:pt>
                <c:pt idx="156494">
                  <c:v>-88.051849000000004</c:v>
                </c:pt>
                <c:pt idx="156495">
                  <c:v>-88.051849000000004</c:v>
                </c:pt>
                <c:pt idx="156496">
                  <c:v>-88.051850000000002</c:v>
                </c:pt>
                <c:pt idx="156497">
                  <c:v>-88.051850999999999</c:v>
                </c:pt>
                <c:pt idx="156498">
                  <c:v>-88.051851999999997</c:v>
                </c:pt>
                <c:pt idx="156499">
                  <c:v>-88.051852999999994</c:v>
                </c:pt>
                <c:pt idx="156500">
                  <c:v>-88.051852999999994</c:v>
                </c:pt>
                <c:pt idx="156501">
                  <c:v>-88.051854000000006</c:v>
                </c:pt>
                <c:pt idx="156502">
                  <c:v>-88.051855000000003</c:v>
                </c:pt>
                <c:pt idx="156503">
                  <c:v>-88.051856000000001</c:v>
                </c:pt>
                <c:pt idx="156504">
                  <c:v>-88.051856999999998</c:v>
                </c:pt>
                <c:pt idx="156505">
                  <c:v>-88.051857999999996</c:v>
                </c:pt>
                <c:pt idx="156506">
                  <c:v>-88.051857999999996</c:v>
                </c:pt>
                <c:pt idx="156507">
                  <c:v>-88.051858999999993</c:v>
                </c:pt>
                <c:pt idx="156508">
                  <c:v>-88.051860000000005</c:v>
                </c:pt>
                <c:pt idx="156509">
                  <c:v>-88.051861000000002</c:v>
                </c:pt>
                <c:pt idx="156510">
                  <c:v>-88.051862</c:v>
                </c:pt>
                <c:pt idx="156511">
                  <c:v>-88.051862</c:v>
                </c:pt>
                <c:pt idx="156512">
                  <c:v>-88.051862999999997</c:v>
                </c:pt>
                <c:pt idx="156513">
                  <c:v>-88.051863999999995</c:v>
                </c:pt>
                <c:pt idx="156514">
                  <c:v>-88.051865000000006</c:v>
                </c:pt>
                <c:pt idx="156515">
                  <c:v>-88.051866000000004</c:v>
                </c:pt>
                <c:pt idx="156516">
                  <c:v>-88.051866000000004</c:v>
                </c:pt>
                <c:pt idx="156517">
                  <c:v>-88.051867000000001</c:v>
                </c:pt>
                <c:pt idx="156518">
                  <c:v>-88.051867999999999</c:v>
                </c:pt>
                <c:pt idx="156519">
                  <c:v>-88.051868999999996</c:v>
                </c:pt>
                <c:pt idx="156520">
                  <c:v>-88.051869999999994</c:v>
                </c:pt>
                <c:pt idx="156521">
                  <c:v>-88.051869999999994</c:v>
                </c:pt>
                <c:pt idx="156522">
                  <c:v>-88.051871000000006</c:v>
                </c:pt>
                <c:pt idx="156523">
                  <c:v>-88.051872000000003</c:v>
                </c:pt>
                <c:pt idx="156524">
                  <c:v>-88.051873000000001</c:v>
                </c:pt>
                <c:pt idx="156525">
                  <c:v>-88.051873999999998</c:v>
                </c:pt>
                <c:pt idx="156526">
                  <c:v>-88.051874999999995</c:v>
                </c:pt>
                <c:pt idx="156527">
                  <c:v>-88.051874999999995</c:v>
                </c:pt>
                <c:pt idx="156528">
                  <c:v>-88.051875999999993</c:v>
                </c:pt>
                <c:pt idx="156529">
                  <c:v>-88.051877000000005</c:v>
                </c:pt>
                <c:pt idx="156530">
                  <c:v>-88.051878000000002</c:v>
                </c:pt>
                <c:pt idx="156531">
                  <c:v>-88.051879</c:v>
                </c:pt>
                <c:pt idx="156532">
                  <c:v>-88.051879</c:v>
                </c:pt>
                <c:pt idx="156533">
                  <c:v>-88.051879999999997</c:v>
                </c:pt>
                <c:pt idx="156534">
                  <c:v>-88.051880999999995</c:v>
                </c:pt>
                <c:pt idx="156535">
                  <c:v>-88.051882000000006</c:v>
                </c:pt>
                <c:pt idx="156536">
                  <c:v>-88.051883000000004</c:v>
                </c:pt>
                <c:pt idx="156537">
                  <c:v>-88.051883000000004</c:v>
                </c:pt>
                <c:pt idx="156538">
                  <c:v>-88.051884000000001</c:v>
                </c:pt>
                <c:pt idx="156539">
                  <c:v>-88.051884999999999</c:v>
                </c:pt>
                <c:pt idx="156540">
                  <c:v>-88.051885999999996</c:v>
                </c:pt>
                <c:pt idx="156541">
                  <c:v>-88.051886999999994</c:v>
                </c:pt>
                <c:pt idx="156542">
                  <c:v>-88.051886999999994</c:v>
                </c:pt>
                <c:pt idx="156543">
                  <c:v>-88.051888000000005</c:v>
                </c:pt>
                <c:pt idx="156544">
                  <c:v>-88.051889000000003</c:v>
                </c:pt>
                <c:pt idx="156545">
                  <c:v>-88.05189</c:v>
                </c:pt>
                <c:pt idx="156546">
                  <c:v>-88.051890999999998</c:v>
                </c:pt>
                <c:pt idx="156547">
                  <c:v>-88.051890999999998</c:v>
                </c:pt>
                <c:pt idx="156548">
                  <c:v>-88.051891999999995</c:v>
                </c:pt>
                <c:pt idx="156549">
                  <c:v>-88.051893000000007</c:v>
                </c:pt>
                <c:pt idx="156550">
                  <c:v>-88.051894000000004</c:v>
                </c:pt>
                <c:pt idx="156551">
                  <c:v>-88.051895000000002</c:v>
                </c:pt>
                <c:pt idx="156552">
                  <c:v>-88.051895000000002</c:v>
                </c:pt>
                <c:pt idx="156553">
                  <c:v>-88.051895999999999</c:v>
                </c:pt>
                <c:pt idx="156554">
                  <c:v>-88.051896999999997</c:v>
                </c:pt>
                <c:pt idx="156555">
                  <c:v>-88.051897999999994</c:v>
                </c:pt>
                <c:pt idx="156556">
                  <c:v>-88.051899000000006</c:v>
                </c:pt>
                <c:pt idx="156557">
                  <c:v>-88.051899000000006</c:v>
                </c:pt>
                <c:pt idx="156558">
                  <c:v>-88.051900000000003</c:v>
                </c:pt>
                <c:pt idx="156559">
                  <c:v>-88.051901000000001</c:v>
                </c:pt>
                <c:pt idx="156560">
                  <c:v>-88.051901999999998</c:v>
                </c:pt>
                <c:pt idx="156561">
                  <c:v>-88.051902999999996</c:v>
                </c:pt>
                <c:pt idx="156562">
                  <c:v>-88.051902999999996</c:v>
                </c:pt>
                <c:pt idx="156563">
                  <c:v>-88.051903999999993</c:v>
                </c:pt>
                <c:pt idx="156564">
                  <c:v>-88.051905000000005</c:v>
                </c:pt>
                <c:pt idx="156565">
                  <c:v>-88.051906000000002</c:v>
                </c:pt>
                <c:pt idx="156566">
                  <c:v>-88.051906000000002</c:v>
                </c:pt>
                <c:pt idx="156567">
                  <c:v>-88.051907</c:v>
                </c:pt>
                <c:pt idx="156568">
                  <c:v>-88.051907999999997</c:v>
                </c:pt>
                <c:pt idx="156569">
                  <c:v>-88.051908999999995</c:v>
                </c:pt>
                <c:pt idx="156570">
                  <c:v>-88.051910000000007</c:v>
                </c:pt>
                <c:pt idx="156571">
                  <c:v>-88.051910000000007</c:v>
                </c:pt>
                <c:pt idx="156572">
                  <c:v>-88.051911000000004</c:v>
                </c:pt>
                <c:pt idx="156573">
                  <c:v>-88.051912000000002</c:v>
                </c:pt>
                <c:pt idx="156574">
                  <c:v>-88.051912999999999</c:v>
                </c:pt>
                <c:pt idx="156575">
                  <c:v>-88.051913999999996</c:v>
                </c:pt>
                <c:pt idx="156576">
                  <c:v>-88.051913999999996</c:v>
                </c:pt>
                <c:pt idx="156577">
                  <c:v>-88.051914999999994</c:v>
                </c:pt>
                <c:pt idx="156578">
                  <c:v>-88.051916000000006</c:v>
                </c:pt>
                <c:pt idx="156579">
                  <c:v>-88.051917000000003</c:v>
                </c:pt>
                <c:pt idx="156580">
                  <c:v>-88.051918000000001</c:v>
                </c:pt>
                <c:pt idx="156581">
                  <c:v>-88.051918000000001</c:v>
                </c:pt>
                <c:pt idx="156582">
                  <c:v>-88.051918999999998</c:v>
                </c:pt>
                <c:pt idx="156583">
                  <c:v>-88.051919999999996</c:v>
                </c:pt>
                <c:pt idx="156584">
                  <c:v>-88.051920999999993</c:v>
                </c:pt>
                <c:pt idx="156585">
                  <c:v>-88.051920999999993</c:v>
                </c:pt>
                <c:pt idx="156586">
                  <c:v>-88.051922000000005</c:v>
                </c:pt>
                <c:pt idx="156587">
                  <c:v>-88.051923000000002</c:v>
                </c:pt>
                <c:pt idx="156588">
                  <c:v>-88.051924</c:v>
                </c:pt>
                <c:pt idx="156589">
                  <c:v>-88.051924999999997</c:v>
                </c:pt>
                <c:pt idx="156590">
                  <c:v>-88.051924999999997</c:v>
                </c:pt>
                <c:pt idx="156591">
                  <c:v>-88.051925999999995</c:v>
                </c:pt>
                <c:pt idx="156592">
                  <c:v>-88.051927000000006</c:v>
                </c:pt>
                <c:pt idx="156593">
                  <c:v>-88.051928000000004</c:v>
                </c:pt>
                <c:pt idx="156594">
                  <c:v>-88.051929000000001</c:v>
                </c:pt>
                <c:pt idx="156595">
                  <c:v>-88.051929000000001</c:v>
                </c:pt>
                <c:pt idx="156596">
                  <c:v>-88.051929999999999</c:v>
                </c:pt>
                <c:pt idx="156597">
                  <c:v>-88.051930999999996</c:v>
                </c:pt>
                <c:pt idx="156598">
                  <c:v>-88.051931999999994</c:v>
                </c:pt>
                <c:pt idx="156599">
                  <c:v>-88.051931999999994</c:v>
                </c:pt>
                <c:pt idx="156600">
                  <c:v>-88.051933000000005</c:v>
                </c:pt>
                <c:pt idx="156601">
                  <c:v>-88.051934000000003</c:v>
                </c:pt>
                <c:pt idx="156602">
                  <c:v>-88.051935</c:v>
                </c:pt>
                <c:pt idx="156603">
                  <c:v>-88.051935999999998</c:v>
                </c:pt>
                <c:pt idx="156604">
                  <c:v>-88.051935999999998</c:v>
                </c:pt>
                <c:pt idx="156605">
                  <c:v>-88.051936999999995</c:v>
                </c:pt>
                <c:pt idx="156606">
                  <c:v>-88.051938000000007</c:v>
                </c:pt>
                <c:pt idx="156607">
                  <c:v>-88.051939000000004</c:v>
                </c:pt>
                <c:pt idx="156608">
                  <c:v>-88.051939000000004</c:v>
                </c:pt>
                <c:pt idx="156609">
                  <c:v>-88.051940000000002</c:v>
                </c:pt>
                <c:pt idx="156610">
                  <c:v>-88.051940999999999</c:v>
                </c:pt>
                <c:pt idx="156611">
                  <c:v>-88.051941999999997</c:v>
                </c:pt>
                <c:pt idx="156612">
                  <c:v>-88.051942999999994</c:v>
                </c:pt>
                <c:pt idx="156613">
                  <c:v>-88.051942999999994</c:v>
                </c:pt>
                <c:pt idx="156614">
                  <c:v>-88.051944000000006</c:v>
                </c:pt>
                <c:pt idx="156615">
                  <c:v>-88.051945000000003</c:v>
                </c:pt>
                <c:pt idx="156616">
                  <c:v>-88.051946000000001</c:v>
                </c:pt>
                <c:pt idx="156617">
                  <c:v>-88.051946000000001</c:v>
                </c:pt>
                <c:pt idx="156618">
                  <c:v>-88.051946999999998</c:v>
                </c:pt>
                <c:pt idx="156619">
                  <c:v>-88.051947999999996</c:v>
                </c:pt>
                <c:pt idx="156620">
                  <c:v>-88.051948999999993</c:v>
                </c:pt>
                <c:pt idx="156621">
                  <c:v>-88.051950000000005</c:v>
                </c:pt>
                <c:pt idx="156622">
                  <c:v>-88.051950000000005</c:v>
                </c:pt>
                <c:pt idx="156623">
                  <c:v>-88.051951000000003</c:v>
                </c:pt>
                <c:pt idx="156624">
                  <c:v>-88.051952</c:v>
                </c:pt>
                <c:pt idx="156625">
                  <c:v>-88.051952999999997</c:v>
                </c:pt>
                <c:pt idx="156626">
                  <c:v>-88.051952999999997</c:v>
                </c:pt>
                <c:pt idx="156627">
                  <c:v>-88.051953999999995</c:v>
                </c:pt>
                <c:pt idx="156628">
                  <c:v>-88.051955000000007</c:v>
                </c:pt>
                <c:pt idx="156629">
                  <c:v>-88.051956000000004</c:v>
                </c:pt>
                <c:pt idx="156630">
                  <c:v>-88.051957000000002</c:v>
                </c:pt>
                <c:pt idx="156631">
                  <c:v>-88.051957000000002</c:v>
                </c:pt>
                <c:pt idx="156632">
                  <c:v>-88.051957999999999</c:v>
                </c:pt>
                <c:pt idx="156633">
                  <c:v>-88.051958999999997</c:v>
                </c:pt>
                <c:pt idx="156634">
                  <c:v>-88.051959999999994</c:v>
                </c:pt>
                <c:pt idx="156635">
                  <c:v>-88.051959999999994</c:v>
                </c:pt>
                <c:pt idx="156636">
                  <c:v>-88.051961000000006</c:v>
                </c:pt>
                <c:pt idx="156637">
                  <c:v>-88.051962000000003</c:v>
                </c:pt>
                <c:pt idx="156638">
                  <c:v>-88.051963000000001</c:v>
                </c:pt>
                <c:pt idx="156639">
                  <c:v>-88.051963000000001</c:v>
                </c:pt>
                <c:pt idx="156640">
                  <c:v>-88.051963999999998</c:v>
                </c:pt>
                <c:pt idx="156641">
                  <c:v>-88.051964999999996</c:v>
                </c:pt>
                <c:pt idx="156642">
                  <c:v>-88.051965999999993</c:v>
                </c:pt>
                <c:pt idx="156643">
                  <c:v>-88.051965999999993</c:v>
                </c:pt>
                <c:pt idx="156644">
                  <c:v>-88.051967000000005</c:v>
                </c:pt>
                <c:pt idx="156645">
                  <c:v>-88.051968000000002</c:v>
                </c:pt>
                <c:pt idx="156646">
                  <c:v>-88.051969</c:v>
                </c:pt>
                <c:pt idx="156647">
                  <c:v>-88.051969999999997</c:v>
                </c:pt>
                <c:pt idx="156648">
                  <c:v>-88.051969999999997</c:v>
                </c:pt>
                <c:pt idx="156649">
                  <c:v>-88.051970999999995</c:v>
                </c:pt>
                <c:pt idx="156650">
                  <c:v>-88.051972000000006</c:v>
                </c:pt>
                <c:pt idx="156651">
                  <c:v>-88.051973000000004</c:v>
                </c:pt>
                <c:pt idx="156652">
                  <c:v>-88.051973000000004</c:v>
                </c:pt>
                <c:pt idx="156653">
                  <c:v>-88.051974000000001</c:v>
                </c:pt>
                <c:pt idx="156654">
                  <c:v>-88.051974999999999</c:v>
                </c:pt>
                <c:pt idx="156655">
                  <c:v>-88.051975999999996</c:v>
                </c:pt>
                <c:pt idx="156656">
                  <c:v>-88.051975999999996</c:v>
                </c:pt>
                <c:pt idx="156657">
                  <c:v>-88.051976999999994</c:v>
                </c:pt>
                <c:pt idx="156658">
                  <c:v>-88.051978000000005</c:v>
                </c:pt>
                <c:pt idx="156659">
                  <c:v>-88.051979000000003</c:v>
                </c:pt>
                <c:pt idx="156660">
                  <c:v>-88.051979000000003</c:v>
                </c:pt>
                <c:pt idx="156661">
                  <c:v>-88.05198</c:v>
                </c:pt>
                <c:pt idx="156662">
                  <c:v>-88.051980999999998</c:v>
                </c:pt>
                <c:pt idx="156663">
                  <c:v>-88.051981999999995</c:v>
                </c:pt>
                <c:pt idx="156664">
                  <c:v>-88.051983000000007</c:v>
                </c:pt>
                <c:pt idx="156665">
                  <c:v>-88.051983000000007</c:v>
                </c:pt>
                <c:pt idx="156666">
                  <c:v>-88.051984000000004</c:v>
                </c:pt>
                <c:pt idx="156667">
                  <c:v>-88.051985000000002</c:v>
                </c:pt>
                <c:pt idx="156668">
                  <c:v>-88.051985999999999</c:v>
                </c:pt>
                <c:pt idx="156669">
                  <c:v>-88.051985999999999</c:v>
                </c:pt>
                <c:pt idx="156670">
                  <c:v>-88.051986999999997</c:v>
                </c:pt>
                <c:pt idx="156671">
                  <c:v>-88.051987999999994</c:v>
                </c:pt>
                <c:pt idx="156672">
                  <c:v>-88.051989000000006</c:v>
                </c:pt>
                <c:pt idx="156673">
                  <c:v>-88.051989000000006</c:v>
                </c:pt>
                <c:pt idx="156674">
                  <c:v>-88.051990000000004</c:v>
                </c:pt>
                <c:pt idx="156675">
                  <c:v>-88.051991000000001</c:v>
                </c:pt>
                <c:pt idx="156676">
                  <c:v>-88.051991999999998</c:v>
                </c:pt>
                <c:pt idx="156677">
                  <c:v>-88.051991999999998</c:v>
                </c:pt>
                <c:pt idx="156678">
                  <c:v>-88.051992999999996</c:v>
                </c:pt>
                <c:pt idx="156679">
                  <c:v>-88.051993999999993</c:v>
                </c:pt>
                <c:pt idx="156680">
                  <c:v>-88.051995000000005</c:v>
                </c:pt>
                <c:pt idx="156681">
                  <c:v>-88.051995000000005</c:v>
                </c:pt>
                <c:pt idx="156682">
                  <c:v>-88.051996000000003</c:v>
                </c:pt>
                <c:pt idx="156683">
                  <c:v>-88.051997</c:v>
                </c:pt>
                <c:pt idx="156684">
                  <c:v>-88.051997999999998</c:v>
                </c:pt>
                <c:pt idx="156685">
                  <c:v>-88.051997999999998</c:v>
                </c:pt>
                <c:pt idx="156686">
                  <c:v>-88.051998999999995</c:v>
                </c:pt>
                <c:pt idx="156687">
                  <c:v>-88.052000000000007</c:v>
                </c:pt>
                <c:pt idx="156688">
                  <c:v>-88.052001000000004</c:v>
                </c:pt>
                <c:pt idx="156689">
                  <c:v>-88.052001000000004</c:v>
                </c:pt>
                <c:pt idx="156690">
                  <c:v>-88.052002000000002</c:v>
                </c:pt>
                <c:pt idx="156691">
                  <c:v>-88.052002999999999</c:v>
                </c:pt>
                <c:pt idx="156692">
                  <c:v>-88.052003999999997</c:v>
                </c:pt>
                <c:pt idx="156693">
                  <c:v>-88.052003999999997</c:v>
                </c:pt>
                <c:pt idx="156694">
                  <c:v>-88.052004999999994</c:v>
                </c:pt>
                <c:pt idx="156695">
                  <c:v>-88.052006000000006</c:v>
                </c:pt>
                <c:pt idx="156696">
                  <c:v>-88.052007000000003</c:v>
                </c:pt>
                <c:pt idx="156697">
                  <c:v>-88.052007000000003</c:v>
                </c:pt>
                <c:pt idx="156698">
                  <c:v>-88.052008000000001</c:v>
                </c:pt>
                <c:pt idx="156699">
                  <c:v>-88.052008999999998</c:v>
                </c:pt>
                <c:pt idx="156700">
                  <c:v>-88.052009999999996</c:v>
                </c:pt>
                <c:pt idx="156701">
                  <c:v>-88.052009999999996</c:v>
                </c:pt>
                <c:pt idx="156702">
                  <c:v>-88.052010999999993</c:v>
                </c:pt>
                <c:pt idx="156703">
                  <c:v>-88.052012000000005</c:v>
                </c:pt>
                <c:pt idx="156704">
                  <c:v>-88.052013000000002</c:v>
                </c:pt>
                <c:pt idx="156705">
                  <c:v>-88.052013000000002</c:v>
                </c:pt>
                <c:pt idx="156706">
                  <c:v>-88.052014</c:v>
                </c:pt>
                <c:pt idx="156707">
                  <c:v>-88.052014999999997</c:v>
                </c:pt>
                <c:pt idx="156708">
                  <c:v>-88.052015999999995</c:v>
                </c:pt>
                <c:pt idx="156709">
                  <c:v>-88.052015999999995</c:v>
                </c:pt>
                <c:pt idx="156710">
                  <c:v>-88.052017000000006</c:v>
                </c:pt>
                <c:pt idx="156711">
                  <c:v>-88.052018000000004</c:v>
                </c:pt>
                <c:pt idx="156712">
                  <c:v>-88.052019000000001</c:v>
                </c:pt>
                <c:pt idx="156713">
                  <c:v>-88.052019000000001</c:v>
                </c:pt>
                <c:pt idx="156714">
                  <c:v>-88.052019999999999</c:v>
                </c:pt>
                <c:pt idx="156715">
                  <c:v>-88.052020999999996</c:v>
                </c:pt>
                <c:pt idx="156716">
                  <c:v>-88.052021999999994</c:v>
                </c:pt>
                <c:pt idx="156717">
                  <c:v>-88.052021999999994</c:v>
                </c:pt>
                <c:pt idx="156718">
                  <c:v>-88.052023000000005</c:v>
                </c:pt>
                <c:pt idx="156719">
                  <c:v>-88.052024000000003</c:v>
                </c:pt>
                <c:pt idx="156720">
                  <c:v>-88.052025</c:v>
                </c:pt>
                <c:pt idx="156721">
                  <c:v>-88.052025</c:v>
                </c:pt>
                <c:pt idx="156722">
                  <c:v>-88.052025999999998</c:v>
                </c:pt>
                <c:pt idx="156723">
                  <c:v>-88.052026999999995</c:v>
                </c:pt>
                <c:pt idx="156724">
                  <c:v>-88.052028000000007</c:v>
                </c:pt>
                <c:pt idx="156725">
                  <c:v>-88.052028000000007</c:v>
                </c:pt>
                <c:pt idx="156726">
                  <c:v>-88.052029000000005</c:v>
                </c:pt>
                <c:pt idx="156727">
                  <c:v>-88.052030000000002</c:v>
                </c:pt>
                <c:pt idx="156728">
                  <c:v>-88.052030999999999</c:v>
                </c:pt>
                <c:pt idx="156729">
                  <c:v>-88.052030999999999</c:v>
                </c:pt>
                <c:pt idx="156730">
                  <c:v>-88.052031999999997</c:v>
                </c:pt>
                <c:pt idx="156731">
                  <c:v>-88.052032999999994</c:v>
                </c:pt>
                <c:pt idx="156732">
                  <c:v>-88.052032999999994</c:v>
                </c:pt>
                <c:pt idx="156733">
                  <c:v>-88.052034000000006</c:v>
                </c:pt>
                <c:pt idx="156734">
                  <c:v>-88.052035000000004</c:v>
                </c:pt>
                <c:pt idx="156735">
                  <c:v>-88.052036000000001</c:v>
                </c:pt>
                <c:pt idx="156736">
                  <c:v>-88.052036000000001</c:v>
                </c:pt>
                <c:pt idx="156737">
                  <c:v>-88.052036999999999</c:v>
                </c:pt>
                <c:pt idx="156738">
                  <c:v>-88.052037999999996</c:v>
                </c:pt>
                <c:pt idx="156739">
                  <c:v>-88.052038999999994</c:v>
                </c:pt>
                <c:pt idx="156740">
                  <c:v>-88.052038999999994</c:v>
                </c:pt>
                <c:pt idx="156741">
                  <c:v>-88.052040000000005</c:v>
                </c:pt>
                <c:pt idx="156742">
                  <c:v>-88.052041000000003</c:v>
                </c:pt>
                <c:pt idx="156743">
                  <c:v>-88.052042</c:v>
                </c:pt>
                <c:pt idx="156744">
                  <c:v>-88.052042</c:v>
                </c:pt>
                <c:pt idx="156745">
                  <c:v>-88.052042999999998</c:v>
                </c:pt>
                <c:pt idx="156746">
                  <c:v>-88.052043999999995</c:v>
                </c:pt>
                <c:pt idx="156747">
                  <c:v>-88.052045000000007</c:v>
                </c:pt>
                <c:pt idx="156748">
                  <c:v>-88.052045000000007</c:v>
                </c:pt>
                <c:pt idx="156749">
                  <c:v>-88.052046000000004</c:v>
                </c:pt>
                <c:pt idx="156750">
                  <c:v>-88.052047000000002</c:v>
                </c:pt>
                <c:pt idx="156751">
                  <c:v>-88.052047000000002</c:v>
                </c:pt>
                <c:pt idx="156752">
                  <c:v>-88.052047999999999</c:v>
                </c:pt>
                <c:pt idx="156753">
                  <c:v>-88.052048999999997</c:v>
                </c:pt>
                <c:pt idx="156754">
                  <c:v>-88.052049999999994</c:v>
                </c:pt>
                <c:pt idx="156755">
                  <c:v>-88.052049999999994</c:v>
                </c:pt>
                <c:pt idx="156756">
                  <c:v>-88.052051000000006</c:v>
                </c:pt>
                <c:pt idx="156757">
                  <c:v>-88.052052000000003</c:v>
                </c:pt>
                <c:pt idx="156758">
                  <c:v>-88.052053000000001</c:v>
                </c:pt>
                <c:pt idx="156759">
                  <c:v>-88.052053000000001</c:v>
                </c:pt>
                <c:pt idx="156760">
                  <c:v>-88.052053999999998</c:v>
                </c:pt>
                <c:pt idx="156761">
                  <c:v>-88.052054999999996</c:v>
                </c:pt>
                <c:pt idx="156762">
                  <c:v>-88.052054999999996</c:v>
                </c:pt>
                <c:pt idx="156763">
                  <c:v>-88.052055999999993</c:v>
                </c:pt>
                <c:pt idx="156764">
                  <c:v>-88.052057000000005</c:v>
                </c:pt>
                <c:pt idx="156765">
                  <c:v>-88.052058000000002</c:v>
                </c:pt>
                <c:pt idx="156766">
                  <c:v>-88.052058000000002</c:v>
                </c:pt>
                <c:pt idx="156767">
                  <c:v>-88.052059</c:v>
                </c:pt>
                <c:pt idx="156768">
                  <c:v>-88.052059999999997</c:v>
                </c:pt>
                <c:pt idx="156769">
                  <c:v>-88.052060999999995</c:v>
                </c:pt>
                <c:pt idx="156770">
                  <c:v>-88.052060999999995</c:v>
                </c:pt>
                <c:pt idx="156771">
                  <c:v>-88.052062000000006</c:v>
                </c:pt>
                <c:pt idx="156772">
                  <c:v>-88.052063000000004</c:v>
                </c:pt>
                <c:pt idx="156773">
                  <c:v>-88.052063000000004</c:v>
                </c:pt>
                <c:pt idx="156774">
                  <c:v>-88.052064000000001</c:v>
                </c:pt>
                <c:pt idx="156775">
                  <c:v>-88.052064999999999</c:v>
                </c:pt>
                <c:pt idx="156776">
                  <c:v>-88.052065999999996</c:v>
                </c:pt>
                <c:pt idx="156777">
                  <c:v>-88.052065999999996</c:v>
                </c:pt>
                <c:pt idx="156778">
                  <c:v>-88.052066999999994</c:v>
                </c:pt>
                <c:pt idx="156779">
                  <c:v>-88.052068000000006</c:v>
                </c:pt>
                <c:pt idx="156780">
                  <c:v>-88.052069000000003</c:v>
                </c:pt>
                <c:pt idx="156781">
                  <c:v>-88.052069000000003</c:v>
                </c:pt>
                <c:pt idx="156782">
                  <c:v>-88.052070000000001</c:v>
                </c:pt>
                <c:pt idx="156783">
                  <c:v>-88.052070999999998</c:v>
                </c:pt>
                <c:pt idx="156784">
                  <c:v>-88.052070999999998</c:v>
                </c:pt>
                <c:pt idx="156785">
                  <c:v>-88.052071999999995</c:v>
                </c:pt>
                <c:pt idx="156786">
                  <c:v>-88.052072999999993</c:v>
                </c:pt>
                <c:pt idx="156787">
                  <c:v>-88.052074000000005</c:v>
                </c:pt>
                <c:pt idx="156788">
                  <c:v>-88.052074000000005</c:v>
                </c:pt>
                <c:pt idx="156789">
                  <c:v>-88.052075000000002</c:v>
                </c:pt>
                <c:pt idx="156790">
                  <c:v>-88.052076</c:v>
                </c:pt>
                <c:pt idx="156791">
                  <c:v>-88.052076999999997</c:v>
                </c:pt>
                <c:pt idx="156792">
                  <c:v>-88.052076999999997</c:v>
                </c:pt>
                <c:pt idx="156793">
                  <c:v>-88.052077999999995</c:v>
                </c:pt>
                <c:pt idx="156794">
                  <c:v>-88.052079000000006</c:v>
                </c:pt>
                <c:pt idx="156795">
                  <c:v>-88.052079000000006</c:v>
                </c:pt>
                <c:pt idx="156796">
                  <c:v>-88.052080000000004</c:v>
                </c:pt>
                <c:pt idx="156797">
                  <c:v>-88.052081000000001</c:v>
                </c:pt>
                <c:pt idx="156798">
                  <c:v>-88.052081999999999</c:v>
                </c:pt>
                <c:pt idx="156799">
                  <c:v>-88.052081999999999</c:v>
                </c:pt>
                <c:pt idx="156800">
                  <c:v>-88.052082999999996</c:v>
                </c:pt>
                <c:pt idx="156801">
                  <c:v>-88.052083999999994</c:v>
                </c:pt>
                <c:pt idx="156802">
                  <c:v>-88.052083999999994</c:v>
                </c:pt>
                <c:pt idx="156803">
                  <c:v>-88.052085000000005</c:v>
                </c:pt>
                <c:pt idx="156804">
                  <c:v>-88.052086000000003</c:v>
                </c:pt>
                <c:pt idx="156805">
                  <c:v>-88.052087</c:v>
                </c:pt>
                <c:pt idx="156806">
                  <c:v>-88.052087</c:v>
                </c:pt>
                <c:pt idx="156807">
                  <c:v>-88.052087999999998</c:v>
                </c:pt>
                <c:pt idx="156808">
                  <c:v>-88.052088999999995</c:v>
                </c:pt>
                <c:pt idx="156809">
                  <c:v>-88.052088999999995</c:v>
                </c:pt>
                <c:pt idx="156810">
                  <c:v>-88.052090000000007</c:v>
                </c:pt>
                <c:pt idx="156811">
                  <c:v>-88.052091000000004</c:v>
                </c:pt>
                <c:pt idx="156812">
                  <c:v>-88.052092000000002</c:v>
                </c:pt>
                <c:pt idx="156813">
                  <c:v>-88.052092000000002</c:v>
                </c:pt>
                <c:pt idx="156814">
                  <c:v>-88.052092999999999</c:v>
                </c:pt>
                <c:pt idx="156815">
                  <c:v>-88.052093999999997</c:v>
                </c:pt>
                <c:pt idx="156816">
                  <c:v>-88.052093999999997</c:v>
                </c:pt>
                <c:pt idx="156817">
                  <c:v>-88.052094999999994</c:v>
                </c:pt>
                <c:pt idx="156818">
                  <c:v>-88.052096000000006</c:v>
                </c:pt>
                <c:pt idx="156819">
                  <c:v>-88.052097000000003</c:v>
                </c:pt>
                <c:pt idx="156820">
                  <c:v>-88.052097000000003</c:v>
                </c:pt>
                <c:pt idx="156821">
                  <c:v>-88.052098000000001</c:v>
                </c:pt>
                <c:pt idx="156822">
                  <c:v>-88.052098999999998</c:v>
                </c:pt>
                <c:pt idx="156823">
                  <c:v>-88.052098999999998</c:v>
                </c:pt>
                <c:pt idx="156824">
                  <c:v>-88.052099999999996</c:v>
                </c:pt>
                <c:pt idx="156825">
                  <c:v>-88.052100999999993</c:v>
                </c:pt>
                <c:pt idx="156826">
                  <c:v>-88.052102000000005</c:v>
                </c:pt>
                <c:pt idx="156827">
                  <c:v>-88.052102000000005</c:v>
                </c:pt>
                <c:pt idx="156828">
                  <c:v>-88.052103000000002</c:v>
                </c:pt>
                <c:pt idx="156829">
                  <c:v>-88.052104</c:v>
                </c:pt>
                <c:pt idx="156830">
                  <c:v>-88.052104</c:v>
                </c:pt>
                <c:pt idx="156831">
                  <c:v>-88.052104999999997</c:v>
                </c:pt>
                <c:pt idx="156832">
                  <c:v>-88.052105999999995</c:v>
                </c:pt>
                <c:pt idx="156833">
                  <c:v>-88.052105999999995</c:v>
                </c:pt>
                <c:pt idx="156834">
                  <c:v>-88.052107000000007</c:v>
                </c:pt>
                <c:pt idx="156835">
                  <c:v>-88.052108000000004</c:v>
                </c:pt>
                <c:pt idx="156836">
                  <c:v>-88.052109000000002</c:v>
                </c:pt>
                <c:pt idx="156837">
                  <c:v>-88.052109000000002</c:v>
                </c:pt>
                <c:pt idx="156838">
                  <c:v>-88.052109999999999</c:v>
                </c:pt>
                <c:pt idx="156839">
                  <c:v>-88.052110999999996</c:v>
                </c:pt>
                <c:pt idx="156840">
                  <c:v>-88.052110999999996</c:v>
                </c:pt>
                <c:pt idx="156841">
                  <c:v>-88.052111999999994</c:v>
                </c:pt>
                <c:pt idx="156842">
                  <c:v>-88.052113000000006</c:v>
                </c:pt>
                <c:pt idx="156843">
                  <c:v>-88.052114000000003</c:v>
                </c:pt>
                <c:pt idx="156844">
                  <c:v>-88.052114000000003</c:v>
                </c:pt>
                <c:pt idx="156845">
                  <c:v>-88.052115000000001</c:v>
                </c:pt>
                <c:pt idx="156846">
                  <c:v>-88.052115999999998</c:v>
                </c:pt>
                <c:pt idx="156847">
                  <c:v>-88.052115999999998</c:v>
                </c:pt>
                <c:pt idx="156848">
                  <c:v>-88.052116999999996</c:v>
                </c:pt>
                <c:pt idx="156849">
                  <c:v>-88.052117999999993</c:v>
                </c:pt>
                <c:pt idx="156850">
                  <c:v>-88.052117999999993</c:v>
                </c:pt>
                <c:pt idx="156851">
                  <c:v>-88.052119000000005</c:v>
                </c:pt>
                <c:pt idx="156852">
                  <c:v>-88.052120000000002</c:v>
                </c:pt>
                <c:pt idx="156853">
                  <c:v>-88.052121</c:v>
                </c:pt>
                <c:pt idx="156854">
                  <c:v>-88.052121</c:v>
                </c:pt>
                <c:pt idx="156855">
                  <c:v>-88.052121999999997</c:v>
                </c:pt>
                <c:pt idx="156856">
                  <c:v>-88.052122999999995</c:v>
                </c:pt>
                <c:pt idx="156857">
                  <c:v>-88.052122999999995</c:v>
                </c:pt>
                <c:pt idx="156858">
                  <c:v>-88.052124000000006</c:v>
                </c:pt>
                <c:pt idx="156859">
                  <c:v>-88.052125000000004</c:v>
                </c:pt>
                <c:pt idx="156860">
                  <c:v>-88.052125000000004</c:v>
                </c:pt>
                <c:pt idx="156861">
                  <c:v>-88.052126000000001</c:v>
                </c:pt>
                <c:pt idx="156862">
                  <c:v>-88.052126999999999</c:v>
                </c:pt>
                <c:pt idx="156863">
                  <c:v>-88.052127999999996</c:v>
                </c:pt>
                <c:pt idx="156864">
                  <c:v>-88.052127999999996</c:v>
                </c:pt>
                <c:pt idx="156865">
                  <c:v>-88.052128999999994</c:v>
                </c:pt>
                <c:pt idx="156866">
                  <c:v>-88.052130000000005</c:v>
                </c:pt>
                <c:pt idx="156867">
                  <c:v>-88.052130000000005</c:v>
                </c:pt>
                <c:pt idx="156868">
                  <c:v>-88.052131000000003</c:v>
                </c:pt>
                <c:pt idx="156869">
                  <c:v>-88.052132</c:v>
                </c:pt>
                <c:pt idx="156870">
                  <c:v>-88.052132</c:v>
                </c:pt>
                <c:pt idx="156871">
                  <c:v>-88.052132999999998</c:v>
                </c:pt>
                <c:pt idx="156872">
                  <c:v>-88.052133999999995</c:v>
                </c:pt>
                <c:pt idx="156873">
                  <c:v>-88.052135000000007</c:v>
                </c:pt>
                <c:pt idx="156874">
                  <c:v>-88.052135000000007</c:v>
                </c:pt>
                <c:pt idx="156875">
                  <c:v>-88.052136000000004</c:v>
                </c:pt>
                <c:pt idx="156876">
                  <c:v>-88.052137000000002</c:v>
                </c:pt>
                <c:pt idx="156877">
                  <c:v>-88.052137000000002</c:v>
                </c:pt>
                <c:pt idx="156878">
                  <c:v>-88.052137999999999</c:v>
                </c:pt>
                <c:pt idx="156879">
                  <c:v>-88.052138999999997</c:v>
                </c:pt>
                <c:pt idx="156880">
                  <c:v>-88.052138999999997</c:v>
                </c:pt>
                <c:pt idx="156881">
                  <c:v>-88.052139999999994</c:v>
                </c:pt>
                <c:pt idx="156882">
                  <c:v>-88.052141000000006</c:v>
                </c:pt>
                <c:pt idx="156883">
                  <c:v>-88.052141000000006</c:v>
                </c:pt>
                <c:pt idx="156884">
                  <c:v>-88.052142000000003</c:v>
                </c:pt>
                <c:pt idx="156885">
                  <c:v>-88.052143000000001</c:v>
                </c:pt>
                <c:pt idx="156886">
                  <c:v>-88.052143999999998</c:v>
                </c:pt>
                <c:pt idx="156887">
                  <c:v>-88.052143999999998</c:v>
                </c:pt>
                <c:pt idx="156888">
                  <c:v>-88.052144999999996</c:v>
                </c:pt>
                <c:pt idx="156889">
                  <c:v>-88.052145999999993</c:v>
                </c:pt>
                <c:pt idx="156890">
                  <c:v>-88.052145999999993</c:v>
                </c:pt>
                <c:pt idx="156891">
                  <c:v>-88.052147000000005</c:v>
                </c:pt>
                <c:pt idx="156892">
                  <c:v>-88.052148000000003</c:v>
                </c:pt>
                <c:pt idx="156893">
                  <c:v>-88.052148000000003</c:v>
                </c:pt>
                <c:pt idx="156894">
                  <c:v>-88.052149</c:v>
                </c:pt>
                <c:pt idx="156895">
                  <c:v>-88.052149999999997</c:v>
                </c:pt>
                <c:pt idx="156896">
                  <c:v>-88.052149999999997</c:v>
                </c:pt>
                <c:pt idx="156897">
                  <c:v>-88.052150999999995</c:v>
                </c:pt>
                <c:pt idx="156898">
                  <c:v>-88.052152000000007</c:v>
                </c:pt>
                <c:pt idx="156899">
                  <c:v>-88.052153000000004</c:v>
                </c:pt>
                <c:pt idx="156900">
                  <c:v>-88.052153000000004</c:v>
                </c:pt>
                <c:pt idx="156901">
                  <c:v>-88.052154000000002</c:v>
                </c:pt>
                <c:pt idx="156902">
                  <c:v>-88.052154999999999</c:v>
                </c:pt>
                <c:pt idx="156903">
                  <c:v>-88.052154999999999</c:v>
                </c:pt>
                <c:pt idx="156904">
                  <c:v>-88.052155999999997</c:v>
                </c:pt>
                <c:pt idx="156905">
                  <c:v>-88.052156999999994</c:v>
                </c:pt>
                <c:pt idx="156906">
                  <c:v>-88.052156999999994</c:v>
                </c:pt>
                <c:pt idx="156907">
                  <c:v>-88.052158000000006</c:v>
                </c:pt>
                <c:pt idx="156908">
                  <c:v>-88.052159000000003</c:v>
                </c:pt>
                <c:pt idx="156909">
                  <c:v>-88.052159000000003</c:v>
                </c:pt>
                <c:pt idx="156910">
                  <c:v>-88.052160000000001</c:v>
                </c:pt>
                <c:pt idx="156911">
                  <c:v>-88.052160999999998</c:v>
                </c:pt>
                <c:pt idx="156912">
                  <c:v>-88.052160999999998</c:v>
                </c:pt>
                <c:pt idx="156913">
                  <c:v>-88.052161999999996</c:v>
                </c:pt>
                <c:pt idx="156914">
                  <c:v>-88.052162999999993</c:v>
                </c:pt>
                <c:pt idx="156915">
                  <c:v>-88.052162999999993</c:v>
                </c:pt>
                <c:pt idx="156916">
                  <c:v>-88.052164000000005</c:v>
                </c:pt>
                <c:pt idx="156917">
                  <c:v>-88.052165000000002</c:v>
                </c:pt>
                <c:pt idx="156918">
                  <c:v>-88.052166</c:v>
                </c:pt>
                <c:pt idx="156919">
                  <c:v>-88.052166</c:v>
                </c:pt>
                <c:pt idx="156920">
                  <c:v>-88.052166999999997</c:v>
                </c:pt>
                <c:pt idx="156921">
                  <c:v>-88.052167999999995</c:v>
                </c:pt>
                <c:pt idx="156922">
                  <c:v>-88.052167999999995</c:v>
                </c:pt>
                <c:pt idx="156923">
                  <c:v>-88.052169000000006</c:v>
                </c:pt>
                <c:pt idx="156924">
                  <c:v>-88.052170000000004</c:v>
                </c:pt>
                <c:pt idx="156925">
                  <c:v>-88.052170000000004</c:v>
                </c:pt>
                <c:pt idx="156926">
                  <c:v>-88.052171000000001</c:v>
                </c:pt>
                <c:pt idx="156927">
                  <c:v>-88.052171999999999</c:v>
                </c:pt>
                <c:pt idx="156928">
                  <c:v>-88.052171999999999</c:v>
                </c:pt>
                <c:pt idx="156929">
                  <c:v>-88.052172999999996</c:v>
                </c:pt>
                <c:pt idx="156930">
                  <c:v>-88.052173999999994</c:v>
                </c:pt>
                <c:pt idx="156931">
                  <c:v>-88.052173999999994</c:v>
                </c:pt>
                <c:pt idx="156932">
                  <c:v>-88.052175000000005</c:v>
                </c:pt>
                <c:pt idx="156933">
                  <c:v>-88.052176000000003</c:v>
                </c:pt>
                <c:pt idx="156934">
                  <c:v>-88.052176000000003</c:v>
                </c:pt>
                <c:pt idx="156935">
                  <c:v>-88.052177</c:v>
                </c:pt>
                <c:pt idx="156936">
                  <c:v>-88.052177999999998</c:v>
                </c:pt>
                <c:pt idx="156937">
                  <c:v>-88.052177999999998</c:v>
                </c:pt>
                <c:pt idx="156938">
                  <c:v>-88.052178999999995</c:v>
                </c:pt>
                <c:pt idx="156939">
                  <c:v>-88.052180000000007</c:v>
                </c:pt>
                <c:pt idx="156940">
                  <c:v>-88.052180000000007</c:v>
                </c:pt>
                <c:pt idx="156941">
                  <c:v>-88.052181000000004</c:v>
                </c:pt>
                <c:pt idx="156942">
                  <c:v>-88.052182000000002</c:v>
                </c:pt>
                <c:pt idx="156943">
                  <c:v>-88.052182000000002</c:v>
                </c:pt>
                <c:pt idx="156944">
                  <c:v>-88.052182999999999</c:v>
                </c:pt>
                <c:pt idx="156945">
                  <c:v>-88.052183999999997</c:v>
                </c:pt>
                <c:pt idx="156946">
                  <c:v>-88.052183999999997</c:v>
                </c:pt>
                <c:pt idx="156947">
                  <c:v>-88.052184999999994</c:v>
                </c:pt>
                <c:pt idx="156948">
                  <c:v>-88.052186000000006</c:v>
                </c:pt>
                <c:pt idx="156949">
                  <c:v>-88.052187000000004</c:v>
                </c:pt>
                <c:pt idx="156950">
                  <c:v>-88.052187000000004</c:v>
                </c:pt>
                <c:pt idx="156951">
                  <c:v>-88.052188000000001</c:v>
                </c:pt>
                <c:pt idx="156952">
                  <c:v>-88.052188999999998</c:v>
                </c:pt>
                <c:pt idx="156953">
                  <c:v>-88.052188999999998</c:v>
                </c:pt>
                <c:pt idx="156954">
                  <c:v>-88.052189999999996</c:v>
                </c:pt>
                <c:pt idx="156955">
                  <c:v>-88.052190999999993</c:v>
                </c:pt>
                <c:pt idx="156956">
                  <c:v>-88.052190999999993</c:v>
                </c:pt>
                <c:pt idx="156957">
                  <c:v>-88.052192000000005</c:v>
                </c:pt>
                <c:pt idx="156958">
                  <c:v>-88.052193000000003</c:v>
                </c:pt>
                <c:pt idx="156959">
                  <c:v>-88.052193000000003</c:v>
                </c:pt>
                <c:pt idx="156960">
                  <c:v>-88.052194</c:v>
                </c:pt>
                <c:pt idx="156961">
                  <c:v>-88.052194999999998</c:v>
                </c:pt>
                <c:pt idx="156962">
                  <c:v>-88.052194999999998</c:v>
                </c:pt>
                <c:pt idx="156963">
                  <c:v>-88.052195999999995</c:v>
                </c:pt>
                <c:pt idx="156964">
                  <c:v>-88.052197000000007</c:v>
                </c:pt>
                <c:pt idx="156965">
                  <c:v>-88.052197000000007</c:v>
                </c:pt>
                <c:pt idx="156966">
                  <c:v>-88.052198000000004</c:v>
                </c:pt>
                <c:pt idx="156967">
                  <c:v>-88.052199000000002</c:v>
                </c:pt>
                <c:pt idx="156968">
                  <c:v>-88.052199000000002</c:v>
                </c:pt>
                <c:pt idx="156969">
                  <c:v>-88.052199999999999</c:v>
                </c:pt>
                <c:pt idx="156970">
                  <c:v>-88.052200999999997</c:v>
                </c:pt>
                <c:pt idx="156971">
                  <c:v>-88.052200999999997</c:v>
                </c:pt>
                <c:pt idx="156972">
                  <c:v>-88.052201999999994</c:v>
                </c:pt>
                <c:pt idx="156973">
                  <c:v>-88.052203000000006</c:v>
                </c:pt>
                <c:pt idx="156974">
                  <c:v>-88.052203000000006</c:v>
                </c:pt>
                <c:pt idx="156975">
                  <c:v>-88.052204000000003</c:v>
                </c:pt>
                <c:pt idx="156976">
                  <c:v>-88.052205000000001</c:v>
                </c:pt>
                <c:pt idx="156977">
                  <c:v>-88.052205000000001</c:v>
                </c:pt>
                <c:pt idx="156978">
                  <c:v>-88.052205999999998</c:v>
                </c:pt>
                <c:pt idx="156979">
                  <c:v>-88.052206999999996</c:v>
                </c:pt>
                <c:pt idx="156980">
                  <c:v>-88.052206999999996</c:v>
                </c:pt>
                <c:pt idx="156981">
                  <c:v>-88.052207999999993</c:v>
                </c:pt>
                <c:pt idx="156982">
                  <c:v>-88.052209000000005</c:v>
                </c:pt>
                <c:pt idx="156983">
                  <c:v>-88.052209000000005</c:v>
                </c:pt>
                <c:pt idx="156984">
                  <c:v>-88.052210000000002</c:v>
                </c:pt>
                <c:pt idx="156985">
                  <c:v>-88.052211</c:v>
                </c:pt>
                <c:pt idx="156986">
                  <c:v>-88.052211</c:v>
                </c:pt>
                <c:pt idx="156987">
                  <c:v>-88.052211999999997</c:v>
                </c:pt>
                <c:pt idx="156988">
                  <c:v>-88.052212999999995</c:v>
                </c:pt>
                <c:pt idx="156989">
                  <c:v>-88.052212999999995</c:v>
                </c:pt>
                <c:pt idx="156990">
                  <c:v>-88.052214000000006</c:v>
                </c:pt>
                <c:pt idx="156991">
                  <c:v>-88.052214000000006</c:v>
                </c:pt>
                <c:pt idx="156992">
                  <c:v>-88.052215000000004</c:v>
                </c:pt>
                <c:pt idx="156993">
                  <c:v>-88.052216000000001</c:v>
                </c:pt>
                <c:pt idx="156994">
                  <c:v>-88.052216000000001</c:v>
                </c:pt>
                <c:pt idx="156995">
                  <c:v>-88.052216999999999</c:v>
                </c:pt>
                <c:pt idx="156996">
                  <c:v>-88.052217999999996</c:v>
                </c:pt>
                <c:pt idx="156997">
                  <c:v>-88.052217999999996</c:v>
                </c:pt>
                <c:pt idx="156998">
                  <c:v>-88.052218999999994</c:v>
                </c:pt>
                <c:pt idx="156999">
                  <c:v>-88.052220000000005</c:v>
                </c:pt>
                <c:pt idx="157000">
                  <c:v>-88.052220000000005</c:v>
                </c:pt>
                <c:pt idx="157001">
                  <c:v>-88.052221000000003</c:v>
                </c:pt>
                <c:pt idx="157002">
                  <c:v>-88.052222</c:v>
                </c:pt>
                <c:pt idx="157003">
                  <c:v>-88.052222</c:v>
                </c:pt>
                <c:pt idx="157004">
                  <c:v>-88.052222999999998</c:v>
                </c:pt>
                <c:pt idx="157005">
                  <c:v>-88.052223999999995</c:v>
                </c:pt>
                <c:pt idx="157006">
                  <c:v>-88.052223999999995</c:v>
                </c:pt>
                <c:pt idx="157007">
                  <c:v>-88.052225000000007</c:v>
                </c:pt>
                <c:pt idx="157008">
                  <c:v>-88.052226000000005</c:v>
                </c:pt>
                <c:pt idx="157009">
                  <c:v>-88.052226000000005</c:v>
                </c:pt>
                <c:pt idx="157010">
                  <c:v>-88.052227000000002</c:v>
                </c:pt>
                <c:pt idx="157011">
                  <c:v>-88.052227999999999</c:v>
                </c:pt>
                <c:pt idx="157012">
                  <c:v>-88.052227999999999</c:v>
                </c:pt>
                <c:pt idx="157013">
                  <c:v>-88.052228999999997</c:v>
                </c:pt>
                <c:pt idx="157014">
                  <c:v>-88.052229999999994</c:v>
                </c:pt>
                <c:pt idx="157015">
                  <c:v>-88.052229999999994</c:v>
                </c:pt>
                <c:pt idx="157016">
                  <c:v>-88.052231000000006</c:v>
                </c:pt>
                <c:pt idx="157017">
                  <c:v>-88.052232000000004</c:v>
                </c:pt>
                <c:pt idx="157018">
                  <c:v>-88.052232000000004</c:v>
                </c:pt>
                <c:pt idx="157019">
                  <c:v>-88.052233000000001</c:v>
                </c:pt>
                <c:pt idx="157020">
                  <c:v>-88.052233999999999</c:v>
                </c:pt>
                <c:pt idx="157021">
                  <c:v>-88.052233999999999</c:v>
                </c:pt>
                <c:pt idx="157022">
                  <c:v>-88.052234999999996</c:v>
                </c:pt>
                <c:pt idx="157023">
                  <c:v>-88.052234999999996</c:v>
                </c:pt>
                <c:pt idx="157024">
                  <c:v>-88.052235999999994</c:v>
                </c:pt>
                <c:pt idx="157025">
                  <c:v>-88.052237000000005</c:v>
                </c:pt>
                <c:pt idx="157026">
                  <c:v>-88.052237000000005</c:v>
                </c:pt>
                <c:pt idx="157027">
                  <c:v>-88.052238000000003</c:v>
                </c:pt>
                <c:pt idx="157028">
                  <c:v>-88.052239</c:v>
                </c:pt>
                <c:pt idx="157029">
                  <c:v>-88.052239</c:v>
                </c:pt>
                <c:pt idx="157030">
                  <c:v>-88.052239999999998</c:v>
                </c:pt>
                <c:pt idx="157031">
                  <c:v>-88.052240999999995</c:v>
                </c:pt>
                <c:pt idx="157032">
                  <c:v>-88.052240999999995</c:v>
                </c:pt>
                <c:pt idx="157033">
                  <c:v>-88.052242000000007</c:v>
                </c:pt>
                <c:pt idx="157034">
                  <c:v>-88.052243000000004</c:v>
                </c:pt>
                <c:pt idx="157035">
                  <c:v>-88.052243000000004</c:v>
                </c:pt>
                <c:pt idx="157036">
                  <c:v>-88.052244000000002</c:v>
                </c:pt>
                <c:pt idx="157037">
                  <c:v>-88.052244999999999</c:v>
                </c:pt>
                <c:pt idx="157038">
                  <c:v>-88.052244999999999</c:v>
                </c:pt>
                <c:pt idx="157039">
                  <c:v>-88.052245999999997</c:v>
                </c:pt>
                <c:pt idx="157040">
                  <c:v>-88.052246999999994</c:v>
                </c:pt>
                <c:pt idx="157041">
                  <c:v>-88.052246999999994</c:v>
                </c:pt>
                <c:pt idx="157042">
                  <c:v>-88.052248000000006</c:v>
                </c:pt>
                <c:pt idx="157043">
                  <c:v>-88.052248000000006</c:v>
                </c:pt>
                <c:pt idx="157044">
                  <c:v>-88.052249000000003</c:v>
                </c:pt>
                <c:pt idx="157045">
                  <c:v>-88.052250000000001</c:v>
                </c:pt>
                <c:pt idx="157046">
                  <c:v>-88.052250000000001</c:v>
                </c:pt>
                <c:pt idx="157047">
                  <c:v>-88.052250999999998</c:v>
                </c:pt>
                <c:pt idx="157048">
                  <c:v>-88.052251999999996</c:v>
                </c:pt>
                <c:pt idx="157049">
                  <c:v>-88.052251999999996</c:v>
                </c:pt>
                <c:pt idx="157050">
                  <c:v>-88.052252999999993</c:v>
                </c:pt>
                <c:pt idx="157051">
                  <c:v>-88.052254000000005</c:v>
                </c:pt>
                <c:pt idx="157052">
                  <c:v>-88.052254000000005</c:v>
                </c:pt>
                <c:pt idx="157053">
                  <c:v>-88.052255000000002</c:v>
                </c:pt>
                <c:pt idx="157054">
                  <c:v>-88.052256</c:v>
                </c:pt>
                <c:pt idx="157055">
                  <c:v>-88.052256</c:v>
                </c:pt>
                <c:pt idx="157056">
                  <c:v>-88.052256999999997</c:v>
                </c:pt>
                <c:pt idx="157057">
                  <c:v>-88.052256999999997</c:v>
                </c:pt>
                <c:pt idx="157058">
                  <c:v>-88.052257999999995</c:v>
                </c:pt>
                <c:pt idx="157059">
                  <c:v>-88.052259000000006</c:v>
                </c:pt>
                <c:pt idx="157060">
                  <c:v>-88.052259000000006</c:v>
                </c:pt>
                <c:pt idx="157061">
                  <c:v>-88.052260000000004</c:v>
                </c:pt>
                <c:pt idx="157062">
                  <c:v>-88.052261000000001</c:v>
                </c:pt>
                <c:pt idx="157063">
                  <c:v>-88.052261000000001</c:v>
                </c:pt>
                <c:pt idx="157064">
                  <c:v>-88.052261999999999</c:v>
                </c:pt>
                <c:pt idx="157065">
                  <c:v>-88.052262999999996</c:v>
                </c:pt>
                <c:pt idx="157066">
                  <c:v>-88.052262999999996</c:v>
                </c:pt>
                <c:pt idx="157067">
                  <c:v>-88.052263999999994</c:v>
                </c:pt>
                <c:pt idx="157068">
                  <c:v>-88.052263999999994</c:v>
                </c:pt>
                <c:pt idx="157069">
                  <c:v>-88.052265000000006</c:v>
                </c:pt>
                <c:pt idx="157070">
                  <c:v>-88.052266000000003</c:v>
                </c:pt>
                <c:pt idx="157071">
                  <c:v>-88.052266000000003</c:v>
                </c:pt>
                <c:pt idx="157072">
                  <c:v>-88.052267000000001</c:v>
                </c:pt>
                <c:pt idx="157073">
                  <c:v>-88.052267999999998</c:v>
                </c:pt>
                <c:pt idx="157074">
                  <c:v>-88.052267999999998</c:v>
                </c:pt>
                <c:pt idx="157075">
                  <c:v>-88.052268999999995</c:v>
                </c:pt>
                <c:pt idx="157076">
                  <c:v>-88.052269999999993</c:v>
                </c:pt>
                <c:pt idx="157077">
                  <c:v>-88.052269999999993</c:v>
                </c:pt>
                <c:pt idx="157078">
                  <c:v>-88.052271000000005</c:v>
                </c:pt>
                <c:pt idx="157079">
                  <c:v>-88.052272000000002</c:v>
                </c:pt>
                <c:pt idx="157080">
                  <c:v>-88.052272000000002</c:v>
                </c:pt>
                <c:pt idx="157081">
                  <c:v>-88.052273</c:v>
                </c:pt>
                <c:pt idx="157082">
                  <c:v>-88.052273</c:v>
                </c:pt>
                <c:pt idx="157083">
                  <c:v>-88.052273999999997</c:v>
                </c:pt>
                <c:pt idx="157084">
                  <c:v>-88.052274999999995</c:v>
                </c:pt>
                <c:pt idx="157085">
                  <c:v>-88.052274999999995</c:v>
                </c:pt>
                <c:pt idx="157086">
                  <c:v>-88.052276000000006</c:v>
                </c:pt>
                <c:pt idx="157087">
                  <c:v>-88.052277000000004</c:v>
                </c:pt>
                <c:pt idx="157088">
                  <c:v>-88.052277000000004</c:v>
                </c:pt>
                <c:pt idx="157089">
                  <c:v>-88.052278000000001</c:v>
                </c:pt>
                <c:pt idx="157090">
                  <c:v>-88.052278000000001</c:v>
                </c:pt>
                <c:pt idx="157091">
                  <c:v>-88.052278999999999</c:v>
                </c:pt>
                <c:pt idx="157092">
                  <c:v>-88.052279999999996</c:v>
                </c:pt>
                <c:pt idx="157093">
                  <c:v>-88.052279999999996</c:v>
                </c:pt>
                <c:pt idx="157094">
                  <c:v>-88.052280999999994</c:v>
                </c:pt>
                <c:pt idx="157095">
                  <c:v>-88.052282000000005</c:v>
                </c:pt>
                <c:pt idx="157096">
                  <c:v>-88.052282000000005</c:v>
                </c:pt>
                <c:pt idx="157097">
                  <c:v>-88.052283000000003</c:v>
                </c:pt>
                <c:pt idx="157098">
                  <c:v>-88.052284</c:v>
                </c:pt>
                <c:pt idx="157099">
                  <c:v>-88.052284</c:v>
                </c:pt>
                <c:pt idx="157100">
                  <c:v>-88.052284999999998</c:v>
                </c:pt>
                <c:pt idx="157101">
                  <c:v>-88.052284999999998</c:v>
                </c:pt>
                <c:pt idx="157102">
                  <c:v>-88.052285999999995</c:v>
                </c:pt>
                <c:pt idx="157103">
                  <c:v>-88.052287000000007</c:v>
                </c:pt>
                <c:pt idx="157104">
                  <c:v>-88.052287000000007</c:v>
                </c:pt>
                <c:pt idx="157105">
                  <c:v>-88.052288000000004</c:v>
                </c:pt>
                <c:pt idx="157106">
                  <c:v>-88.052289000000002</c:v>
                </c:pt>
                <c:pt idx="157107">
                  <c:v>-88.052289000000002</c:v>
                </c:pt>
                <c:pt idx="157108">
                  <c:v>-88.052289999999999</c:v>
                </c:pt>
                <c:pt idx="157109">
                  <c:v>-88.052289999999999</c:v>
                </c:pt>
                <c:pt idx="157110">
                  <c:v>-88.052290999999997</c:v>
                </c:pt>
                <c:pt idx="157111">
                  <c:v>-88.052291999999994</c:v>
                </c:pt>
                <c:pt idx="157112">
                  <c:v>-88.052291999999994</c:v>
                </c:pt>
                <c:pt idx="157113">
                  <c:v>-88.052293000000006</c:v>
                </c:pt>
                <c:pt idx="157114">
                  <c:v>-88.052294000000003</c:v>
                </c:pt>
                <c:pt idx="157115">
                  <c:v>-88.052294000000003</c:v>
                </c:pt>
                <c:pt idx="157116">
                  <c:v>-88.052295000000001</c:v>
                </c:pt>
                <c:pt idx="157117">
                  <c:v>-88.052295000000001</c:v>
                </c:pt>
                <c:pt idx="157118">
                  <c:v>-88.052295999999998</c:v>
                </c:pt>
                <c:pt idx="157119">
                  <c:v>-88.052296999999996</c:v>
                </c:pt>
                <c:pt idx="157120">
                  <c:v>-88.052296999999996</c:v>
                </c:pt>
                <c:pt idx="157121">
                  <c:v>-88.052297999999993</c:v>
                </c:pt>
                <c:pt idx="157122">
                  <c:v>-88.052299000000005</c:v>
                </c:pt>
                <c:pt idx="157123">
                  <c:v>-88.052299000000005</c:v>
                </c:pt>
                <c:pt idx="157124">
                  <c:v>-88.052300000000002</c:v>
                </c:pt>
                <c:pt idx="157125">
                  <c:v>-88.052300000000002</c:v>
                </c:pt>
                <c:pt idx="157126">
                  <c:v>-88.052301</c:v>
                </c:pt>
                <c:pt idx="157127">
                  <c:v>-88.052301999999997</c:v>
                </c:pt>
                <c:pt idx="157128">
                  <c:v>-88.052301999999997</c:v>
                </c:pt>
                <c:pt idx="157129">
                  <c:v>-88.052302999999995</c:v>
                </c:pt>
                <c:pt idx="157130">
                  <c:v>-88.052304000000007</c:v>
                </c:pt>
                <c:pt idx="157131">
                  <c:v>-88.052304000000007</c:v>
                </c:pt>
                <c:pt idx="157132">
                  <c:v>-88.052305000000004</c:v>
                </c:pt>
                <c:pt idx="157133">
                  <c:v>-88.052305000000004</c:v>
                </c:pt>
                <c:pt idx="157134">
                  <c:v>-88.052306000000002</c:v>
                </c:pt>
                <c:pt idx="157135">
                  <c:v>-88.052306999999999</c:v>
                </c:pt>
                <c:pt idx="157136">
                  <c:v>-88.052306999999999</c:v>
                </c:pt>
                <c:pt idx="157137">
                  <c:v>-88.052307999999996</c:v>
                </c:pt>
                <c:pt idx="157138">
                  <c:v>-88.052308999999994</c:v>
                </c:pt>
                <c:pt idx="157139">
                  <c:v>-88.052308999999994</c:v>
                </c:pt>
                <c:pt idx="157140">
                  <c:v>-88.052310000000006</c:v>
                </c:pt>
                <c:pt idx="157141">
                  <c:v>-88.052310000000006</c:v>
                </c:pt>
                <c:pt idx="157142">
                  <c:v>-88.052311000000003</c:v>
                </c:pt>
                <c:pt idx="157143">
                  <c:v>-88.052312000000001</c:v>
                </c:pt>
                <c:pt idx="157144">
                  <c:v>-88.052312000000001</c:v>
                </c:pt>
                <c:pt idx="157145">
                  <c:v>-88.052312999999998</c:v>
                </c:pt>
                <c:pt idx="157146">
                  <c:v>-88.052312999999998</c:v>
                </c:pt>
                <c:pt idx="157147">
                  <c:v>-88.052313999999996</c:v>
                </c:pt>
                <c:pt idx="157148">
                  <c:v>-88.052314999999993</c:v>
                </c:pt>
                <c:pt idx="157149">
                  <c:v>-88.052314999999993</c:v>
                </c:pt>
                <c:pt idx="157150">
                  <c:v>-88.052316000000005</c:v>
                </c:pt>
                <c:pt idx="157151">
                  <c:v>-88.052317000000002</c:v>
                </c:pt>
                <c:pt idx="157152">
                  <c:v>-88.052317000000002</c:v>
                </c:pt>
                <c:pt idx="157153">
                  <c:v>-88.052318</c:v>
                </c:pt>
                <c:pt idx="157154">
                  <c:v>-88.052318</c:v>
                </c:pt>
                <c:pt idx="157155">
                  <c:v>-88.052318999999997</c:v>
                </c:pt>
                <c:pt idx="157156">
                  <c:v>-88.052319999999995</c:v>
                </c:pt>
                <c:pt idx="157157">
                  <c:v>-88.052319999999995</c:v>
                </c:pt>
                <c:pt idx="157158">
                  <c:v>-88.052321000000006</c:v>
                </c:pt>
                <c:pt idx="157159">
                  <c:v>-88.052321000000006</c:v>
                </c:pt>
                <c:pt idx="157160">
                  <c:v>-88.052322000000004</c:v>
                </c:pt>
                <c:pt idx="157161">
                  <c:v>-88.052323000000001</c:v>
                </c:pt>
                <c:pt idx="157162">
                  <c:v>-88.052323000000001</c:v>
                </c:pt>
                <c:pt idx="157163">
                  <c:v>-88.052323999999999</c:v>
                </c:pt>
                <c:pt idx="157164">
                  <c:v>-88.052324999999996</c:v>
                </c:pt>
                <c:pt idx="157165">
                  <c:v>-88.052324999999996</c:v>
                </c:pt>
                <c:pt idx="157166">
                  <c:v>-88.052325999999994</c:v>
                </c:pt>
                <c:pt idx="157167">
                  <c:v>-88.052325999999994</c:v>
                </c:pt>
                <c:pt idx="157168">
                  <c:v>-88.052327000000005</c:v>
                </c:pt>
                <c:pt idx="157169">
                  <c:v>-88.052328000000003</c:v>
                </c:pt>
                <c:pt idx="157170">
                  <c:v>-88.052328000000003</c:v>
                </c:pt>
                <c:pt idx="157171">
                  <c:v>-88.052329</c:v>
                </c:pt>
                <c:pt idx="157172">
                  <c:v>-88.052329</c:v>
                </c:pt>
                <c:pt idx="157173">
                  <c:v>-88.052329999999998</c:v>
                </c:pt>
                <c:pt idx="157174">
                  <c:v>-88.052330999999995</c:v>
                </c:pt>
                <c:pt idx="157175">
                  <c:v>-88.052330999999995</c:v>
                </c:pt>
                <c:pt idx="157176">
                  <c:v>-88.052332000000007</c:v>
                </c:pt>
                <c:pt idx="157177">
                  <c:v>-88.052332000000007</c:v>
                </c:pt>
                <c:pt idx="157178">
                  <c:v>-88.052333000000004</c:v>
                </c:pt>
                <c:pt idx="157179">
                  <c:v>-88.052334000000002</c:v>
                </c:pt>
                <c:pt idx="157180">
                  <c:v>-88.052334000000002</c:v>
                </c:pt>
                <c:pt idx="157181">
                  <c:v>-88.052334999999999</c:v>
                </c:pt>
                <c:pt idx="157182">
                  <c:v>-88.052334999999999</c:v>
                </c:pt>
                <c:pt idx="157183">
                  <c:v>-88.052335999999997</c:v>
                </c:pt>
                <c:pt idx="157184">
                  <c:v>-88.052336999999994</c:v>
                </c:pt>
                <c:pt idx="157185">
                  <c:v>-88.052336999999994</c:v>
                </c:pt>
                <c:pt idx="157186">
                  <c:v>-88.052338000000006</c:v>
                </c:pt>
                <c:pt idx="157187">
                  <c:v>-88.052339000000003</c:v>
                </c:pt>
                <c:pt idx="157188">
                  <c:v>-88.052339000000003</c:v>
                </c:pt>
                <c:pt idx="157189">
                  <c:v>-88.052340000000001</c:v>
                </c:pt>
                <c:pt idx="157190">
                  <c:v>-88.052340000000001</c:v>
                </c:pt>
                <c:pt idx="157191">
                  <c:v>-88.052340999999998</c:v>
                </c:pt>
                <c:pt idx="157192">
                  <c:v>-88.052341999999996</c:v>
                </c:pt>
                <c:pt idx="157193">
                  <c:v>-88.052341999999996</c:v>
                </c:pt>
                <c:pt idx="157194">
                  <c:v>-88.052342999999993</c:v>
                </c:pt>
                <c:pt idx="157195">
                  <c:v>-88.052342999999993</c:v>
                </c:pt>
                <c:pt idx="157196">
                  <c:v>-88.052344000000005</c:v>
                </c:pt>
                <c:pt idx="157197">
                  <c:v>-88.052345000000003</c:v>
                </c:pt>
                <c:pt idx="157198">
                  <c:v>-88.052345000000003</c:v>
                </c:pt>
                <c:pt idx="157199">
                  <c:v>-88.052346</c:v>
                </c:pt>
                <c:pt idx="157200">
                  <c:v>-88.052346</c:v>
                </c:pt>
                <c:pt idx="157201">
                  <c:v>-88.052346999999997</c:v>
                </c:pt>
                <c:pt idx="157202">
                  <c:v>-88.052347999999995</c:v>
                </c:pt>
                <c:pt idx="157203">
                  <c:v>-88.052347999999995</c:v>
                </c:pt>
                <c:pt idx="157204">
                  <c:v>-88.052349000000007</c:v>
                </c:pt>
                <c:pt idx="157205">
                  <c:v>-88.052349000000007</c:v>
                </c:pt>
                <c:pt idx="157206">
                  <c:v>-88.052350000000004</c:v>
                </c:pt>
                <c:pt idx="157207">
                  <c:v>-88.052351000000002</c:v>
                </c:pt>
                <c:pt idx="157208">
                  <c:v>-88.052351000000002</c:v>
                </c:pt>
                <c:pt idx="157209">
                  <c:v>-88.052351999999999</c:v>
                </c:pt>
                <c:pt idx="157210">
                  <c:v>-88.052351999999999</c:v>
                </c:pt>
                <c:pt idx="157211">
                  <c:v>-88.052352999999997</c:v>
                </c:pt>
                <c:pt idx="157212">
                  <c:v>-88.052353999999994</c:v>
                </c:pt>
                <c:pt idx="157213">
                  <c:v>-88.052353999999994</c:v>
                </c:pt>
                <c:pt idx="157214">
                  <c:v>-88.052355000000006</c:v>
                </c:pt>
                <c:pt idx="157215">
                  <c:v>-88.052355000000006</c:v>
                </c:pt>
                <c:pt idx="157216">
                  <c:v>-88.052356000000003</c:v>
                </c:pt>
                <c:pt idx="157217">
                  <c:v>-88.052357000000001</c:v>
                </c:pt>
                <c:pt idx="157218">
                  <c:v>-88.052357000000001</c:v>
                </c:pt>
                <c:pt idx="157219">
                  <c:v>-88.052357999999998</c:v>
                </c:pt>
                <c:pt idx="157220">
                  <c:v>-88.052357999999998</c:v>
                </c:pt>
                <c:pt idx="157221">
                  <c:v>-88.052358999999996</c:v>
                </c:pt>
                <c:pt idx="157222">
                  <c:v>-88.052359999999993</c:v>
                </c:pt>
                <c:pt idx="157223">
                  <c:v>-88.052359999999993</c:v>
                </c:pt>
                <c:pt idx="157224">
                  <c:v>-88.052361000000005</c:v>
                </c:pt>
                <c:pt idx="157225">
                  <c:v>-88.052361000000005</c:v>
                </c:pt>
                <c:pt idx="157226">
                  <c:v>-88.052362000000002</c:v>
                </c:pt>
                <c:pt idx="157227">
                  <c:v>-88.052363</c:v>
                </c:pt>
                <c:pt idx="157228">
                  <c:v>-88.052363</c:v>
                </c:pt>
                <c:pt idx="157229">
                  <c:v>-88.052363999999997</c:v>
                </c:pt>
                <c:pt idx="157230">
                  <c:v>-88.052363999999997</c:v>
                </c:pt>
                <c:pt idx="157231">
                  <c:v>-88.052364999999995</c:v>
                </c:pt>
                <c:pt idx="157232">
                  <c:v>-88.052364999999995</c:v>
                </c:pt>
                <c:pt idx="157233">
                  <c:v>-88.052366000000006</c:v>
                </c:pt>
                <c:pt idx="157234">
                  <c:v>-88.052367000000004</c:v>
                </c:pt>
                <c:pt idx="157235">
                  <c:v>-88.052367000000004</c:v>
                </c:pt>
                <c:pt idx="157236">
                  <c:v>-88.052368000000001</c:v>
                </c:pt>
                <c:pt idx="157237">
                  <c:v>-88.052368000000001</c:v>
                </c:pt>
                <c:pt idx="157238">
                  <c:v>-88.052368999999999</c:v>
                </c:pt>
                <c:pt idx="157239">
                  <c:v>-88.052369999999996</c:v>
                </c:pt>
                <c:pt idx="157240">
                  <c:v>-88.052369999999996</c:v>
                </c:pt>
                <c:pt idx="157241">
                  <c:v>-88.052370999999994</c:v>
                </c:pt>
                <c:pt idx="157242">
                  <c:v>-88.052370999999994</c:v>
                </c:pt>
                <c:pt idx="157243">
                  <c:v>-88.052372000000005</c:v>
                </c:pt>
                <c:pt idx="157244">
                  <c:v>-88.052373000000003</c:v>
                </c:pt>
                <c:pt idx="157245">
                  <c:v>-88.052373000000003</c:v>
                </c:pt>
                <c:pt idx="157246">
                  <c:v>-88.052374</c:v>
                </c:pt>
                <c:pt idx="157247">
                  <c:v>-88.052374</c:v>
                </c:pt>
                <c:pt idx="157248">
                  <c:v>-88.052374999999998</c:v>
                </c:pt>
                <c:pt idx="157249">
                  <c:v>-88.052375999999995</c:v>
                </c:pt>
                <c:pt idx="157250">
                  <c:v>-88.052375999999995</c:v>
                </c:pt>
                <c:pt idx="157251">
                  <c:v>-88.052377000000007</c:v>
                </c:pt>
                <c:pt idx="157252">
                  <c:v>-88.052377000000007</c:v>
                </c:pt>
                <c:pt idx="157253">
                  <c:v>-88.052378000000004</c:v>
                </c:pt>
                <c:pt idx="157254">
                  <c:v>-88.052378000000004</c:v>
                </c:pt>
                <c:pt idx="157255">
                  <c:v>-88.052379000000002</c:v>
                </c:pt>
                <c:pt idx="157256">
                  <c:v>-88.052379999999999</c:v>
                </c:pt>
                <c:pt idx="157257">
                  <c:v>-88.052379999999999</c:v>
                </c:pt>
                <c:pt idx="157258">
                  <c:v>-88.052380999999997</c:v>
                </c:pt>
                <c:pt idx="157259">
                  <c:v>-88.052380999999997</c:v>
                </c:pt>
                <c:pt idx="157260">
                  <c:v>-88.052381999999994</c:v>
                </c:pt>
                <c:pt idx="157261">
                  <c:v>-88.052383000000006</c:v>
                </c:pt>
                <c:pt idx="157262">
                  <c:v>-88.052383000000006</c:v>
                </c:pt>
                <c:pt idx="157263">
                  <c:v>-88.052384000000004</c:v>
                </c:pt>
                <c:pt idx="157264">
                  <c:v>-88.052384000000004</c:v>
                </c:pt>
                <c:pt idx="157265">
                  <c:v>-88.052385000000001</c:v>
                </c:pt>
                <c:pt idx="157266">
                  <c:v>-88.052385999999998</c:v>
                </c:pt>
                <c:pt idx="157267">
                  <c:v>-88.052385999999998</c:v>
                </c:pt>
                <c:pt idx="157268">
                  <c:v>-88.052386999999996</c:v>
                </c:pt>
                <c:pt idx="157269">
                  <c:v>-88.052386999999996</c:v>
                </c:pt>
                <c:pt idx="157270">
                  <c:v>-88.052387999999993</c:v>
                </c:pt>
                <c:pt idx="157271">
                  <c:v>-88.052387999999993</c:v>
                </c:pt>
                <c:pt idx="157272">
                  <c:v>-88.052389000000005</c:v>
                </c:pt>
                <c:pt idx="157273">
                  <c:v>-88.052390000000003</c:v>
                </c:pt>
                <c:pt idx="157274">
                  <c:v>-88.052390000000003</c:v>
                </c:pt>
                <c:pt idx="157275">
                  <c:v>-88.052391</c:v>
                </c:pt>
                <c:pt idx="157276">
                  <c:v>-88.052391</c:v>
                </c:pt>
                <c:pt idx="157277">
                  <c:v>-88.052391999999998</c:v>
                </c:pt>
                <c:pt idx="157278">
                  <c:v>-88.052391999999998</c:v>
                </c:pt>
                <c:pt idx="157279">
                  <c:v>-88.052392999999995</c:v>
                </c:pt>
                <c:pt idx="157280">
                  <c:v>-88.052394000000007</c:v>
                </c:pt>
                <c:pt idx="157281">
                  <c:v>-88.052394000000007</c:v>
                </c:pt>
                <c:pt idx="157282">
                  <c:v>-88.052395000000004</c:v>
                </c:pt>
                <c:pt idx="157283">
                  <c:v>-88.052395000000004</c:v>
                </c:pt>
                <c:pt idx="157284">
                  <c:v>-88.052396000000002</c:v>
                </c:pt>
                <c:pt idx="157285">
                  <c:v>-88.052396999999999</c:v>
                </c:pt>
                <c:pt idx="157286">
                  <c:v>-88.052396999999999</c:v>
                </c:pt>
                <c:pt idx="157287">
                  <c:v>-88.052397999999997</c:v>
                </c:pt>
                <c:pt idx="157288">
                  <c:v>-88.052397999999997</c:v>
                </c:pt>
                <c:pt idx="157289">
                  <c:v>-88.052398999999994</c:v>
                </c:pt>
                <c:pt idx="157290">
                  <c:v>-88.052398999999994</c:v>
                </c:pt>
                <c:pt idx="157291">
                  <c:v>-88.052400000000006</c:v>
                </c:pt>
                <c:pt idx="157292">
                  <c:v>-88.052401000000003</c:v>
                </c:pt>
                <c:pt idx="157293">
                  <c:v>-88.052401000000003</c:v>
                </c:pt>
                <c:pt idx="157294">
                  <c:v>-88.052402000000001</c:v>
                </c:pt>
                <c:pt idx="157295">
                  <c:v>-88.052402000000001</c:v>
                </c:pt>
                <c:pt idx="157296">
                  <c:v>-88.052402999999998</c:v>
                </c:pt>
                <c:pt idx="157297">
                  <c:v>-88.052402999999998</c:v>
                </c:pt>
                <c:pt idx="157298">
                  <c:v>-88.052403999999996</c:v>
                </c:pt>
                <c:pt idx="157299">
                  <c:v>-88.052404999999993</c:v>
                </c:pt>
                <c:pt idx="157300">
                  <c:v>-88.052404999999993</c:v>
                </c:pt>
                <c:pt idx="157301">
                  <c:v>-88.052406000000005</c:v>
                </c:pt>
                <c:pt idx="157302">
                  <c:v>-88.052406000000005</c:v>
                </c:pt>
                <c:pt idx="157303">
                  <c:v>-88.052407000000002</c:v>
                </c:pt>
                <c:pt idx="157304">
                  <c:v>-88.052408</c:v>
                </c:pt>
                <c:pt idx="157305">
                  <c:v>-88.052408</c:v>
                </c:pt>
                <c:pt idx="157306">
                  <c:v>-88.052408999999997</c:v>
                </c:pt>
                <c:pt idx="157307">
                  <c:v>-88.052408999999997</c:v>
                </c:pt>
                <c:pt idx="157308">
                  <c:v>-88.052409999999995</c:v>
                </c:pt>
                <c:pt idx="157309">
                  <c:v>-88.052409999999995</c:v>
                </c:pt>
                <c:pt idx="157310">
                  <c:v>-88.052411000000006</c:v>
                </c:pt>
                <c:pt idx="157311">
                  <c:v>-88.052412000000004</c:v>
                </c:pt>
                <c:pt idx="157312">
                  <c:v>-88.052412000000004</c:v>
                </c:pt>
                <c:pt idx="157313">
                  <c:v>-88.052413000000001</c:v>
                </c:pt>
                <c:pt idx="157314">
                  <c:v>-88.052413000000001</c:v>
                </c:pt>
                <c:pt idx="157315">
                  <c:v>-88.052413999999999</c:v>
                </c:pt>
                <c:pt idx="157316">
                  <c:v>-88.052413999999999</c:v>
                </c:pt>
                <c:pt idx="157317">
                  <c:v>-88.052414999999996</c:v>
                </c:pt>
                <c:pt idx="157318">
                  <c:v>-88.052415999999994</c:v>
                </c:pt>
                <c:pt idx="157319">
                  <c:v>-88.052415999999994</c:v>
                </c:pt>
                <c:pt idx="157320">
                  <c:v>-88.052417000000005</c:v>
                </c:pt>
                <c:pt idx="157321">
                  <c:v>-88.052417000000005</c:v>
                </c:pt>
                <c:pt idx="157322">
                  <c:v>-88.052418000000003</c:v>
                </c:pt>
                <c:pt idx="157323">
                  <c:v>-88.052418000000003</c:v>
                </c:pt>
                <c:pt idx="157324">
                  <c:v>-88.052419</c:v>
                </c:pt>
                <c:pt idx="157325">
                  <c:v>-88.052419999999998</c:v>
                </c:pt>
                <c:pt idx="157326">
                  <c:v>-88.052419999999998</c:v>
                </c:pt>
                <c:pt idx="157327">
                  <c:v>-88.052420999999995</c:v>
                </c:pt>
                <c:pt idx="157328">
                  <c:v>-88.052420999999995</c:v>
                </c:pt>
                <c:pt idx="157329">
                  <c:v>-88.052422000000007</c:v>
                </c:pt>
                <c:pt idx="157330">
                  <c:v>-88.052422000000007</c:v>
                </c:pt>
                <c:pt idx="157331">
                  <c:v>-88.052423000000005</c:v>
                </c:pt>
                <c:pt idx="157332">
                  <c:v>-88.052424000000002</c:v>
                </c:pt>
                <c:pt idx="157333">
                  <c:v>-88.052424000000002</c:v>
                </c:pt>
                <c:pt idx="157334">
                  <c:v>-88.052424999999999</c:v>
                </c:pt>
                <c:pt idx="157335">
                  <c:v>-88.052424999999999</c:v>
                </c:pt>
                <c:pt idx="157336">
                  <c:v>-88.052425999999997</c:v>
                </c:pt>
                <c:pt idx="157337">
                  <c:v>-88.052425999999997</c:v>
                </c:pt>
                <c:pt idx="157338">
                  <c:v>-88.052426999999994</c:v>
                </c:pt>
                <c:pt idx="157339">
                  <c:v>-88.052426999999994</c:v>
                </c:pt>
                <c:pt idx="157340">
                  <c:v>-88.052428000000006</c:v>
                </c:pt>
                <c:pt idx="157341">
                  <c:v>-88.052429000000004</c:v>
                </c:pt>
                <c:pt idx="157342">
                  <c:v>-88.052429000000004</c:v>
                </c:pt>
                <c:pt idx="157343">
                  <c:v>-88.052430000000001</c:v>
                </c:pt>
                <c:pt idx="157344">
                  <c:v>-88.052430000000001</c:v>
                </c:pt>
                <c:pt idx="157345">
                  <c:v>-88.052430999999999</c:v>
                </c:pt>
                <c:pt idx="157346">
                  <c:v>-88.052430999999999</c:v>
                </c:pt>
                <c:pt idx="157347">
                  <c:v>-88.052431999999996</c:v>
                </c:pt>
                <c:pt idx="157348">
                  <c:v>-88.052432999999994</c:v>
                </c:pt>
                <c:pt idx="157349">
                  <c:v>-88.052432999999994</c:v>
                </c:pt>
                <c:pt idx="157350">
                  <c:v>-88.052434000000005</c:v>
                </c:pt>
                <c:pt idx="157351">
                  <c:v>-88.052434000000005</c:v>
                </c:pt>
                <c:pt idx="157352">
                  <c:v>-88.052435000000003</c:v>
                </c:pt>
                <c:pt idx="157353">
                  <c:v>-88.052435000000003</c:v>
                </c:pt>
                <c:pt idx="157354">
                  <c:v>-88.052436</c:v>
                </c:pt>
                <c:pt idx="157355">
                  <c:v>-88.052436</c:v>
                </c:pt>
                <c:pt idx="157356">
                  <c:v>-88.052436999999998</c:v>
                </c:pt>
                <c:pt idx="157357">
                  <c:v>-88.052437999999995</c:v>
                </c:pt>
                <c:pt idx="157358">
                  <c:v>-88.052437999999995</c:v>
                </c:pt>
                <c:pt idx="157359">
                  <c:v>-88.052439000000007</c:v>
                </c:pt>
                <c:pt idx="157360">
                  <c:v>-88.052439000000007</c:v>
                </c:pt>
                <c:pt idx="157361">
                  <c:v>-88.052440000000004</c:v>
                </c:pt>
                <c:pt idx="157362">
                  <c:v>-88.052440000000004</c:v>
                </c:pt>
                <c:pt idx="157363">
                  <c:v>-88.052441000000002</c:v>
                </c:pt>
                <c:pt idx="157364">
                  <c:v>-88.052441999999999</c:v>
                </c:pt>
                <c:pt idx="157365">
                  <c:v>-88.052441999999999</c:v>
                </c:pt>
                <c:pt idx="157366">
                  <c:v>-88.052442999999997</c:v>
                </c:pt>
                <c:pt idx="157367">
                  <c:v>-88.052442999999997</c:v>
                </c:pt>
                <c:pt idx="157368">
                  <c:v>-88.052443999999994</c:v>
                </c:pt>
                <c:pt idx="157369">
                  <c:v>-88.052443999999994</c:v>
                </c:pt>
                <c:pt idx="157370">
                  <c:v>-88.052445000000006</c:v>
                </c:pt>
                <c:pt idx="157371">
                  <c:v>-88.052445000000006</c:v>
                </c:pt>
                <c:pt idx="157372">
                  <c:v>-88.052446000000003</c:v>
                </c:pt>
                <c:pt idx="157373">
                  <c:v>-88.052447000000001</c:v>
                </c:pt>
                <c:pt idx="157374">
                  <c:v>-88.052447000000001</c:v>
                </c:pt>
                <c:pt idx="157375">
                  <c:v>-88.052447999999998</c:v>
                </c:pt>
                <c:pt idx="157376">
                  <c:v>-88.052447999999998</c:v>
                </c:pt>
                <c:pt idx="157377">
                  <c:v>-88.052448999999996</c:v>
                </c:pt>
                <c:pt idx="157378">
                  <c:v>-88.052448999999996</c:v>
                </c:pt>
                <c:pt idx="157379">
                  <c:v>-88.052449999999993</c:v>
                </c:pt>
                <c:pt idx="157380">
                  <c:v>-88.052449999999993</c:v>
                </c:pt>
                <c:pt idx="157381">
                  <c:v>-88.052451000000005</c:v>
                </c:pt>
                <c:pt idx="157382">
                  <c:v>-88.052452000000002</c:v>
                </c:pt>
                <c:pt idx="157383">
                  <c:v>-88.052452000000002</c:v>
                </c:pt>
                <c:pt idx="157384">
                  <c:v>-88.052453</c:v>
                </c:pt>
                <c:pt idx="157385">
                  <c:v>-88.052453</c:v>
                </c:pt>
                <c:pt idx="157386">
                  <c:v>-88.052453999999997</c:v>
                </c:pt>
                <c:pt idx="157387">
                  <c:v>-88.052453999999997</c:v>
                </c:pt>
                <c:pt idx="157388">
                  <c:v>-88.052454999999995</c:v>
                </c:pt>
                <c:pt idx="157389">
                  <c:v>-88.052454999999995</c:v>
                </c:pt>
                <c:pt idx="157390">
                  <c:v>-88.052456000000006</c:v>
                </c:pt>
                <c:pt idx="157391">
                  <c:v>-88.052457000000004</c:v>
                </c:pt>
                <c:pt idx="157392">
                  <c:v>-88.052457000000004</c:v>
                </c:pt>
                <c:pt idx="157393">
                  <c:v>-88.052458000000001</c:v>
                </c:pt>
                <c:pt idx="157394">
                  <c:v>-88.052458000000001</c:v>
                </c:pt>
                <c:pt idx="157395">
                  <c:v>-88.052458999999999</c:v>
                </c:pt>
                <c:pt idx="157396">
                  <c:v>-88.052458999999999</c:v>
                </c:pt>
                <c:pt idx="157397">
                  <c:v>-88.052459999999996</c:v>
                </c:pt>
                <c:pt idx="157398">
                  <c:v>-88.052459999999996</c:v>
                </c:pt>
                <c:pt idx="157399">
                  <c:v>-88.052460999999994</c:v>
                </c:pt>
                <c:pt idx="157400">
                  <c:v>-88.052460999999994</c:v>
                </c:pt>
                <c:pt idx="157401">
                  <c:v>-88.052462000000006</c:v>
                </c:pt>
                <c:pt idx="157402">
                  <c:v>-88.052463000000003</c:v>
                </c:pt>
                <c:pt idx="157403">
                  <c:v>-88.052463000000003</c:v>
                </c:pt>
                <c:pt idx="157404">
                  <c:v>-88.052464000000001</c:v>
                </c:pt>
                <c:pt idx="157405">
                  <c:v>-88.052464000000001</c:v>
                </c:pt>
                <c:pt idx="157406">
                  <c:v>-88.052464999999998</c:v>
                </c:pt>
                <c:pt idx="157407">
                  <c:v>-88.052464999999998</c:v>
                </c:pt>
                <c:pt idx="157408">
                  <c:v>-88.052465999999995</c:v>
                </c:pt>
                <c:pt idx="157409">
                  <c:v>-88.052465999999995</c:v>
                </c:pt>
                <c:pt idx="157410">
                  <c:v>-88.052466999999993</c:v>
                </c:pt>
                <c:pt idx="157411">
                  <c:v>-88.052468000000005</c:v>
                </c:pt>
                <c:pt idx="157412">
                  <c:v>-88.052468000000005</c:v>
                </c:pt>
                <c:pt idx="157413">
                  <c:v>-88.052469000000002</c:v>
                </c:pt>
                <c:pt idx="157414">
                  <c:v>-88.052469000000002</c:v>
                </c:pt>
                <c:pt idx="157415">
                  <c:v>-88.05247</c:v>
                </c:pt>
                <c:pt idx="157416">
                  <c:v>-88.05247</c:v>
                </c:pt>
                <c:pt idx="157417">
                  <c:v>-88.052470999999997</c:v>
                </c:pt>
                <c:pt idx="157418">
                  <c:v>-88.052470999999997</c:v>
                </c:pt>
                <c:pt idx="157419">
                  <c:v>-88.052471999999995</c:v>
                </c:pt>
                <c:pt idx="157420">
                  <c:v>-88.052471999999995</c:v>
                </c:pt>
                <c:pt idx="157421">
                  <c:v>-88.052473000000006</c:v>
                </c:pt>
                <c:pt idx="157422">
                  <c:v>-88.052474000000004</c:v>
                </c:pt>
                <c:pt idx="157423">
                  <c:v>-88.052474000000004</c:v>
                </c:pt>
                <c:pt idx="157424">
                  <c:v>-88.052475000000001</c:v>
                </c:pt>
                <c:pt idx="157425">
                  <c:v>-88.052475000000001</c:v>
                </c:pt>
                <c:pt idx="157426">
                  <c:v>-88.052475999999999</c:v>
                </c:pt>
                <c:pt idx="157427">
                  <c:v>-88.052475999999999</c:v>
                </c:pt>
                <c:pt idx="157428">
                  <c:v>-88.052476999999996</c:v>
                </c:pt>
                <c:pt idx="157429">
                  <c:v>-88.052476999999996</c:v>
                </c:pt>
                <c:pt idx="157430">
                  <c:v>-88.052477999999994</c:v>
                </c:pt>
                <c:pt idx="157431">
                  <c:v>-88.052477999999994</c:v>
                </c:pt>
                <c:pt idx="157432">
                  <c:v>-88.052479000000005</c:v>
                </c:pt>
                <c:pt idx="157433">
                  <c:v>-88.052479000000005</c:v>
                </c:pt>
                <c:pt idx="157434">
                  <c:v>-88.052480000000003</c:v>
                </c:pt>
                <c:pt idx="157435">
                  <c:v>-88.052481</c:v>
                </c:pt>
                <c:pt idx="157436">
                  <c:v>-88.052481</c:v>
                </c:pt>
                <c:pt idx="157437">
                  <c:v>-88.052481999999998</c:v>
                </c:pt>
                <c:pt idx="157438">
                  <c:v>-88.052481999999998</c:v>
                </c:pt>
                <c:pt idx="157439">
                  <c:v>-88.052482999999995</c:v>
                </c:pt>
                <c:pt idx="157440">
                  <c:v>-88.052482999999995</c:v>
                </c:pt>
                <c:pt idx="157441">
                  <c:v>-88.052484000000007</c:v>
                </c:pt>
                <c:pt idx="157442">
                  <c:v>-88.052484000000007</c:v>
                </c:pt>
                <c:pt idx="157443">
                  <c:v>-88.052485000000004</c:v>
                </c:pt>
                <c:pt idx="157444">
                  <c:v>-88.052485000000004</c:v>
                </c:pt>
                <c:pt idx="157445">
                  <c:v>-88.052486000000002</c:v>
                </c:pt>
                <c:pt idx="157446">
                  <c:v>-88.052486999999999</c:v>
                </c:pt>
                <c:pt idx="157447">
                  <c:v>-88.052486999999999</c:v>
                </c:pt>
                <c:pt idx="157448">
                  <c:v>-88.052487999999997</c:v>
                </c:pt>
                <c:pt idx="157449">
                  <c:v>-88.052487999999997</c:v>
                </c:pt>
                <c:pt idx="157450">
                  <c:v>-88.052488999999994</c:v>
                </c:pt>
                <c:pt idx="157451">
                  <c:v>-88.052488999999994</c:v>
                </c:pt>
                <c:pt idx="157452">
                  <c:v>-88.052490000000006</c:v>
                </c:pt>
                <c:pt idx="157453">
                  <c:v>-88.052490000000006</c:v>
                </c:pt>
                <c:pt idx="157454">
                  <c:v>-88.052491000000003</c:v>
                </c:pt>
                <c:pt idx="157455">
                  <c:v>-88.052491000000003</c:v>
                </c:pt>
                <c:pt idx="157456">
                  <c:v>-88.052492000000001</c:v>
                </c:pt>
                <c:pt idx="157457">
                  <c:v>-88.052492000000001</c:v>
                </c:pt>
                <c:pt idx="157458">
                  <c:v>-88.052492999999998</c:v>
                </c:pt>
                <c:pt idx="157459">
                  <c:v>-88.052492999999998</c:v>
                </c:pt>
                <c:pt idx="157460">
                  <c:v>-88.052493999999996</c:v>
                </c:pt>
                <c:pt idx="157461">
                  <c:v>-88.052494999999993</c:v>
                </c:pt>
                <c:pt idx="157462">
                  <c:v>-88.052494999999993</c:v>
                </c:pt>
                <c:pt idx="157463">
                  <c:v>-88.052496000000005</c:v>
                </c:pt>
                <c:pt idx="157464">
                  <c:v>-88.052496000000005</c:v>
                </c:pt>
                <c:pt idx="157465">
                  <c:v>-88.052497000000002</c:v>
                </c:pt>
                <c:pt idx="157466">
                  <c:v>-88.052497000000002</c:v>
                </c:pt>
                <c:pt idx="157467">
                  <c:v>-88.052498</c:v>
                </c:pt>
                <c:pt idx="157468">
                  <c:v>-88.052498</c:v>
                </c:pt>
                <c:pt idx="157469">
                  <c:v>-88.052498999999997</c:v>
                </c:pt>
                <c:pt idx="157470">
                  <c:v>-88.052498999999997</c:v>
                </c:pt>
                <c:pt idx="157471">
                  <c:v>-88.052499999999995</c:v>
                </c:pt>
                <c:pt idx="157472">
                  <c:v>-88.052499999999995</c:v>
                </c:pt>
                <c:pt idx="157473">
                  <c:v>-88.052501000000007</c:v>
                </c:pt>
                <c:pt idx="157474">
                  <c:v>-88.052501000000007</c:v>
                </c:pt>
                <c:pt idx="157475">
                  <c:v>-88.052502000000004</c:v>
                </c:pt>
                <c:pt idx="157476">
                  <c:v>-88.052503000000002</c:v>
                </c:pt>
                <c:pt idx="157477">
                  <c:v>-88.052503000000002</c:v>
                </c:pt>
                <c:pt idx="157478">
                  <c:v>-88.052503999999999</c:v>
                </c:pt>
                <c:pt idx="157479">
                  <c:v>-88.052503999999999</c:v>
                </c:pt>
                <c:pt idx="157480">
                  <c:v>-88.052504999999996</c:v>
                </c:pt>
                <c:pt idx="157481">
                  <c:v>-88.052504999999996</c:v>
                </c:pt>
                <c:pt idx="157482">
                  <c:v>-88.052505999999994</c:v>
                </c:pt>
                <c:pt idx="157483">
                  <c:v>-88.052505999999994</c:v>
                </c:pt>
                <c:pt idx="157484">
                  <c:v>-88.052507000000006</c:v>
                </c:pt>
                <c:pt idx="157485">
                  <c:v>-88.052507000000006</c:v>
                </c:pt>
                <c:pt idx="157486">
                  <c:v>-88.052508000000003</c:v>
                </c:pt>
                <c:pt idx="157487">
                  <c:v>-88.052508000000003</c:v>
                </c:pt>
                <c:pt idx="157488">
                  <c:v>-88.052509000000001</c:v>
                </c:pt>
                <c:pt idx="157489">
                  <c:v>-88.052509000000001</c:v>
                </c:pt>
                <c:pt idx="157490">
                  <c:v>-88.052509999999998</c:v>
                </c:pt>
                <c:pt idx="157491">
                  <c:v>-88.052509999999998</c:v>
                </c:pt>
                <c:pt idx="157492">
                  <c:v>-88.052510999999996</c:v>
                </c:pt>
                <c:pt idx="157493">
                  <c:v>-88.052511999999993</c:v>
                </c:pt>
                <c:pt idx="157494">
                  <c:v>-88.052511999999993</c:v>
                </c:pt>
                <c:pt idx="157495">
                  <c:v>-88.052513000000005</c:v>
                </c:pt>
                <c:pt idx="157496">
                  <c:v>-88.052513000000005</c:v>
                </c:pt>
                <c:pt idx="157497">
                  <c:v>-88.052514000000002</c:v>
                </c:pt>
                <c:pt idx="157498">
                  <c:v>-88.052514000000002</c:v>
                </c:pt>
                <c:pt idx="157499">
                  <c:v>-88.052515</c:v>
                </c:pt>
                <c:pt idx="157500">
                  <c:v>-88.052515</c:v>
                </c:pt>
                <c:pt idx="157501">
                  <c:v>-88.052515999999997</c:v>
                </c:pt>
                <c:pt idx="157502">
                  <c:v>-88.052515999999997</c:v>
                </c:pt>
                <c:pt idx="157503">
                  <c:v>-88.052516999999995</c:v>
                </c:pt>
                <c:pt idx="157504">
                  <c:v>-88.052516999999995</c:v>
                </c:pt>
                <c:pt idx="157505">
                  <c:v>-88.052518000000006</c:v>
                </c:pt>
                <c:pt idx="157506">
                  <c:v>-88.052518000000006</c:v>
                </c:pt>
                <c:pt idx="157507">
                  <c:v>-88.052519000000004</c:v>
                </c:pt>
                <c:pt idx="157508">
                  <c:v>-88.052519000000004</c:v>
                </c:pt>
                <c:pt idx="157509">
                  <c:v>-88.052520000000001</c:v>
                </c:pt>
                <c:pt idx="157510">
                  <c:v>-88.052520000000001</c:v>
                </c:pt>
                <c:pt idx="157511">
                  <c:v>-88.052520999999999</c:v>
                </c:pt>
                <c:pt idx="157512">
                  <c:v>-88.052520999999999</c:v>
                </c:pt>
                <c:pt idx="157513">
                  <c:v>-88.052521999999996</c:v>
                </c:pt>
                <c:pt idx="157514">
                  <c:v>-88.052522999999994</c:v>
                </c:pt>
                <c:pt idx="157515">
                  <c:v>-88.052522999999994</c:v>
                </c:pt>
                <c:pt idx="157516">
                  <c:v>-88.052524000000005</c:v>
                </c:pt>
                <c:pt idx="157517">
                  <c:v>-88.052524000000005</c:v>
                </c:pt>
                <c:pt idx="157518">
                  <c:v>-88.052525000000003</c:v>
                </c:pt>
                <c:pt idx="157519">
                  <c:v>-88.052525000000003</c:v>
                </c:pt>
                <c:pt idx="157520">
                  <c:v>-88.052526</c:v>
                </c:pt>
                <c:pt idx="157521">
                  <c:v>-88.052526</c:v>
                </c:pt>
                <c:pt idx="157522">
                  <c:v>-88.052526999999998</c:v>
                </c:pt>
                <c:pt idx="157523">
                  <c:v>-88.052526999999998</c:v>
                </c:pt>
                <c:pt idx="157524">
                  <c:v>-88.052527999999995</c:v>
                </c:pt>
                <c:pt idx="157525">
                  <c:v>-88.052527999999995</c:v>
                </c:pt>
                <c:pt idx="157526">
                  <c:v>-88.052529000000007</c:v>
                </c:pt>
                <c:pt idx="157527">
                  <c:v>-88.052529000000007</c:v>
                </c:pt>
                <c:pt idx="157528">
                  <c:v>-88.052530000000004</c:v>
                </c:pt>
                <c:pt idx="157529">
                  <c:v>-88.052530000000004</c:v>
                </c:pt>
                <c:pt idx="157530">
                  <c:v>-88.052531000000002</c:v>
                </c:pt>
                <c:pt idx="157531">
                  <c:v>-88.052531000000002</c:v>
                </c:pt>
                <c:pt idx="157532">
                  <c:v>-88.052531999999999</c:v>
                </c:pt>
                <c:pt idx="157533">
                  <c:v>-88.052531999999999</c:v>
                </c:pt>
                <c:pt idx="157534">
                  <c:v>-88.052532999999997</c:v>
                </c:pt>
                <c:pt idx="157535">
                  <c:v>-88.052532999999997</c:v>
                </c:pt>
                <c:pt idx="157536">
                  <c:v>-88.052533999999994</c:v>
                </c:pt>
                <c:pt idx="157537">
                  <c:v>-88.052533999999994</c:v>
                </c:pt>
                <c:pt idx="157538">
                  <c:v>-88.052535000000006</c:v>
                </c:pt>
                <c:pt idx="157539">
                  <c:v>-88.052536000000003</c:v>
                </c:pt>
                <c:pt idx="157540">
                  <c:v>-88.052536000000003</c:v>
                </c:pt>
                <c:pt idx="157541">
                  <c:v>-88.052537000000001</c:v>
                </c:pt>
                <c:pt idx="157542">
                  <c:v>-88.052537000000001</c:v>
                </c:pt>
                <c:pt idx="157543">
                  <c:v>-88.052537999999998</c:v>
                </c:pt>
                <c:pt idx="157544">
                  <c:v>-88.052537999999998</c:v>
                </c:pt>
                <c:pt idx="157545">
                  <c:v>-88.052538999999996</c:v>
                </c:pt>
                <c:pt idx="157546">
                  <c:v>-88.052538999999996</c:v>
                </c:pt>
                <c:pt idx="157547">
                  <c:v>-88.052539999999993</c:v>
                </c:pt>
                <c:pt idx="157548">
                  <c:v>-88.052539999999993</c:v>
                </c:pt>
                <c:pt idx="157549">
                  <c:v>-88.052541000000005</c:v>
                </c:pt>
                <c:pt idx="157550">
                  <c:v>-88.052541000000005</c:v>
                </c:pt>
                <c:pt idx="157551">
                  <c:v>-88.052542000000003</c:v>
                </c:pt>
                <c:pt idx="157552">
                  <c:v>-88.052542000000003</c:v>
                </c:pt>
                <c:pt idx="157553">
                  <c:v>-88.052543</c:v>
                </c:pt>
                <c:pt idx="157554">
                  <c:v>-88.052543</c:v>
                </c:pt>
                <c:pt idx="157555">
                  <c:v>-88.052543999999997</c:v>
                </c:pt>
                <c:pt idx="157556">
                  <c:v>-88.052543999999997</c:v>
                </c:pt>
                <c:pt idx="157557">
                  <c:v>-88.052544999999995</c:v>
                </c:pt>
                <c:pt idx="157558">
                  <c:v>-88.052544999999995</c:v>
                </c:pt>
                <c:pt idx="157559">
                  <c:v>-88.052546000000007</c:v>
                </c:pt>
                <c:pt idx="157560">
                  <c:v>-88.052546000000007</c:v>
                </c:pt>
                <c:pt idx="157561">
                  <c:v>-88.052547000000004</c:v>
                </c:pt>
                <c:pt idx="157562">
                  <c:v>-88.052547000000004</c:v>
                </c:pt>
                <c:pt idx="157563">
                  <c:v>-88.052548000000002</c:v>
                </c:pt>
                <c:pt idx="157564">
                  <c:v>-88.052548000000002</c:v>
                </c:pt>
                <c:pt idx="157565">
                  <c:v>-88.052548999999999</c:v>
                </c:pt>
                <c:pt idx="157566">
                  <c:v>-88.052548999999999</c:v>
                </c:pt>
                <c:pt idx="157567">
                  <c:v>-88.052549999999997</c:v>
                </c:pt>
                <c:pt idx="157568">
                  <c:v>-88.052549999999997</c:v>
                </c:pt>
                <c:pt idx="157569">
                  <c:v>-88.052550999999994</c:v>
                </c:pt>
                <c:pt idx="157570">
                  <c:v>-88.052550999999994</c:v>
                </c:pt>
                <c:pt idx="157571">
                  <c:v>-88.052552000000006</c:v>
                </c:pt>
                <c:pt idx="157572">
                  <c:v>-88.052552000000006</c:v>
                </c:pt>
                <c:pt idx="157573">
                  <c:v>-88.052553000000003</c:v>
                </c:pt>
                <c:pt idx="157574">
                  <c:v>-88.052553000000003</c:v>
                </c:pt>
                <c:pt idx="157575">
                  <c:v>-88.052554000000001</c:v>
                </c:pt>
                <c:pt idx="157576">
                  <c:v>-88.052554000000001</c:v>
                </c:pt>
                <c:pt idx="157577">
                  <c:v>-88.052554999999998</c:v>
                </c:pt>
                <c:pt idx="157578">
                  <c:v>-88.052554999999998</c:v>
                </c:pt>
                <c:pt idx="157579">
                  <c:v>-88.052555999999996</c:v>
                </c:pt>
                <c:pt idx="157580">
                  <c:v>-88.052555999999996</c:v>
                </c:pt>
                <c:pt idx="157581">
                  <c:v>-88.052556999999993</c:v>
                </c:pt>
                <c:pt idx="157582">
                  <c:v>-88.052556999999993</c:v>
                </c:pt>
                <c:pt idx="157583">
                  <c:v>-88.052558000000005</c:v>
                </c:pt>
                <c:pt idx="157584">
                  <c:v>-88.052558000000005</c:v>
                </c:pt>
                <c:pt idx="157585">
                  <c:v>-88.052559000000002</c:v>
                </c:pt>
                <c:pt idx="157586">
                  <c:v>-88.052559000000002</c:v>
                </c:pt>
                <c:pt idx="157587">
                  <c:v>-88.05256</c:v>
                </c:pt>
                <c:pt idx="157588">
                  <c:v>-88.05256</c:v>
                </c:pt>
                <c:pt idx="157589">
                  <c:v>-88.052560999999997</c:v>
                </c:pt>
                <c:pt idx="157590">
                  <c:v>-88.052560999999997</c:v>
                </c:pt>
                <c:pt idx="157591">
                  <c:v>-88.052561999999995</c:v>
                </c:pt>
                <c:pt idx="157592">
                  <c:v>-88.052561999999995</c:v>
                </c:pt>
                <c:pt idx="157593">
                  <c:v>-88.052563000000006</c:v>
                </c:pt>
                <c:pt idx="157594">
                  <c:v>-88.052563000000006</c:v>
                </c:pt>
                <c:pt idx="157595">
                  <c:v>-88.052564000000004</c:v>
                </c:pt>
                <c:pt idx="157596">
                  <c:v>-88.052565000000001</c:v>
                </c:pt>
                <c:pt idx="157597">
                  <c:v>-88.052565000000001</c:v>
                </c:pt>
                <c:pt idx="157598">
                  <c:v>-88.052565999999999</c:v>
                </c:pt>
                <c:pt idx="157599">
                  <c:v>-88.052565999999999</c:v>
                </c:pt>
                <c:pt idx="157600">
                  <c:v>-88.052566999999996</c:v>
                </c:pt>
                <c:pt idx="157601">
                  <c:v>-88.052566999999996</c:v>
                </c:pt>
                <c:pt idx="157602">
                  <c:v>-88.052567999999994</c:v>
                </c:pt>
                <c:pt idx="157603">
                  <c:v>-88.052567999999994</c:v>
                </c:pt>
                <c:pt idx="157604">
                  <c:v>-88.052569000000005</c:v>
                </c:pt>
                <c:pt idx="157605">
                  <c:v>-88.052569000000005</c:v>
                </c:pt>
                <c:pt idx="157606">
                  <c:v>-88.052570000000003</c:v>
                </c:pt>
                <c:pt idx="157607">
                  <c:v>-88.052570000000003</c:v>
                </c:pt>
                <c:pt idx="157608">
                  <c:v>-88.052571</c:v>
                </c:pt>
                <c:pt idx="157609">
                  <c:v>-88.052571</c:v>
                </c:pt>
                <c:pt idx="157610">
                  <c:v>-88.052571999999998</c:v>
                </c:pt>
                <c:pt idx="157611">
                  <c:v>-88.052571999999998</c:v>
                </c:pt>
                <c:pt idx="157612">
                  <c:v>-88.052572999999995</c:v>
                </c:pt>
                <c:pt idx="157613">
                  <c:v>-88.052572999999995</c:v>
                </c:pt>
                <c:pt idx="157614">
                  <c:v>-88.052572999999995</c:v>
                </c:pt>
                <c:pt idx="157615">
                  <c:v>-88.052574000000007</c:v>
                </c:pt>
                <c:pt idx="157616">
                  <c:v>-88.052574000000007</c:v>
                </c:pt>
                <c:pt idx="157617">
                  <c:v>-88.052575000000004</c:v>
                </c:pt>
                <c:pt idx="157618">
                  <c:v>-88.052575000000004</c:v>
                </c:pt>
                <c:pt idx="157619">
                  <c:v>-88.052576000000002</c:v>
                </c:pt>
                <c:pt idx="157620">
                  <c:v>-88.052576000000002</c:v>
                </c:pt>
                <c:pt idx="157621">
                  <c:v>-88.052576999999999</c:v>
                </c:pt>
                <c:pt idx="157622">
                  <c:v>-88.052576999999999</c:v>
                </c:pt>
                <c:pt idx="157623">
                  <c:v>-88.052577999999997</c:v>
                </c:pt>
                <c:pt idx="157624">
                  <c:v>-88.052577999999997</c:v>
                </c:pt>
                <c:pt idx="157625">
                  <c:v>-88.052578999999994</c:v>
                </c:pt>
                <c:pt idx="157626">
                  <c:v>-88.052578999999994</c:v>
                </c:pt>
                <c:pt idx="157627">
                  <c:v>-88.052580000000006</c:v>
                </c:pt>
                <c:pt idx="157628">
                  <c:v>-88.052580000000006</c:v>
                </c:pt>
                <c:pt idx="157629">
                  <c:v>-88.052581000000004</c:v>
                </c:pt>
                <c:pt idx="157630">
                  <c:v>-88.052581000000004</c:v>
                </c:pt>
                <c:pt idx="157631">
                  <c:v>-88.052582000000001</c:v>
                </c:pt>
                <c:pt idx="157632">
                  <c:v>-88.052582000000001</c:v>
                </c:pt>
                <c:pt idx="157633">
                  <c:v>-88.052582999999998</c:v>
                </c:pt>
                <c:pt idx="157634">
                  <c:v>-88.052582999999998</c:v>
                </c:pt>
                <c:pt idx="157635">
                  <c:v>-88.052583999999996</c:v>
                </c:pt>
                <c:pt idx="157636">
                  <c:v>-88.052583999999996</c:v>
                </c:pt>
                <c:pt idx="157637">
                  <c:v>-88.052584999999993</c:v>
                </c:pt>
                <c:pt idx="157638">
                  <c:v>-88.052584999999993</c:v>
                </c:pt>
                <c:pt idx="157639">
                  <c:v>-88.052586000000005</c:v>
                </c:pt>
                <c:pt idx="157640">
                  <c:v>-88.052586000000005</c:v>
                </c:pt>
                <c:pt idx="157641">
                  <c:v>-88.052587000000003</c:v>
                </c:pt>
                <c:pt idx="157642">
                  <c:v>-88.052587000000003</c:v>
                </c:pt>
                <c:pt idx="157643">
                  <c:v>-88.052588</c:v>
                </c:pt>
                <c:pt idx="157644">
                  <c:v>-88.052588</c:v>
                </c:pt>
                <c:pt idx="157645">
                  <c:v>-88.052588999999998</c:v>
                </c:pt>
                <c:pt idx="157646">
                  <c:v>-88.052588999999998</c:v>
                </c:pt>
                <c:pt idx="157647">
                  <c:v>-88.052589999999995</c:v>
                </c:pt>
                <c:pt idx="157648">
                  <c:v>-88.052589999999995</c:v>
                </c:pt>
                <c:pt idx="157649">
                  <c:v>-88.052591000000007</c:v>
                </c:pt>
                <c:pt idx="157650">
                  <c:v>-88.052591000000007</c:v>
                </c:pt>
                <c:pt idx="157651">
                  <c:v>-88.052592000000004</c:v>
                </c:pt>
                <c:pt idx="157652">
                  <c:v>-88.052592000000004</c:v>
                </c:pt>
                <c:pt idx="157653">
                  <c:v>-88.052593000000002</c:v>
                </c:pt>
                <c:pt idx="157654">
                  <c:v>-88.052593000000002</c:v>
                </c:pt>
                <c:pt idx="157655">
                  <c:v>-88.052593999999999</c:v>
                </c:pt>
                <c:pt idx="157656">
                  <c:v>-88.052593999999999</c:v>
                </c:pt>
                <c:pt idx="157657">
                  <c:v>-88.052594999999997</c:v>
                </c:pt>
                <c:pt idx="157658">
                  <c:v>-88.052594999999997</c:v>
                </c:pt>
                <c:pt idx="157659">
                  <c:v>-88.052595999999994</c:v>
                </c:pt>
                <c:pt idx="157660">
                  <c:v>-88.052595999999994</c:v>
                </c:pt>
                <c:pt idx="157661">
                  <c:v>-88.052597000000006</c:v>
                </c:pt>
                <c:pt idx="157662">
                  <c:v>-88.052597000000006</c:v>
                </c:pt>
                <c:pt idx="157663">
                  <c:v>-88.052598000000003</c:v>
                </c:pt>
                <c:pt idx="157664">
                  <c:v>-88.052598000000003</c:v>
                </c:pt>
                <c:pt idx="157665">
                  <c:v>-88.052599000000001</c:v>
                </c:pt>
                <c:pt idx="157666">
                  <c:v>-88.052599000000001</c:v>
                </c:pt>
                <c:pt idx="157667">
                  <c:v>-88.052599999999998</c:v>
                </c:pt>
                <c:pt idx="157668">
                  <c:v>-88.052599999999998</c:v>
                </c:pt>
                <c:pt idx="157669">
                  <c:v>-88.052600999999996</c:v>
                </c:pt>
                <c:pt idx="157670">
                  <c:v>-88.052600999999996</c:v>
                </c:pt>
                <c:pt idx="157671">
                  <c:v>-88.052600999999996</c:v>
                </c:pt>
                <c:pt idx="157672">
                  <c:v>-88.052601999999993</c:v>
                </c:pt>
                <c:pt idx="157673">
                  <c:v>-88.052601999999993</c:v>
                </c:pt>
                <c:pt idx="157674">
                  <c:v>-88.052603000000005</c:v>
                </c:pt>
                <c:pt idx="157675">
                  <c:v>-88.052603000000005</c:v>
                </c:pt>
                <c:pt idx="157676">
                  <c:v>-88.052604000000002</c:v>
                </c:pt>
                <c:pt idx="157677">
                  <c:v>-88.052604000000002</c:v>
                </c:pt>
                <c:pt idx="157678">
                  <c:v>-88.052605</c:v>
                </c:pt>
                <c:pt idx="157679">
                  <c:v>-88.052605</c:v>
                </c:pt>
                <c:pt idx="157680">
                  <c:v>-88.052605999999997</c:v>
                </c:pt>
                <c:pt idx="157681">
                  <c:v>-88.052605999999997</c:v>
                </c:pt>
                <c:pt idx="157682">
                  <c:v>-88.052606999999995</c:v>
                </c:pt>
                <c:pt idx="157683">
                  <c:v>-88.052606999999995</c:v>
                </c:pt>
                <c:pt idx="157684">
                  <c:v>-88.052608000000006</c:v>
                </c:pt>
                <c:pt idx="157685">
                  <c:v>-88.052608000000006</c:v>
                </c:pt>
                <c:pt idx="157686">
                  <c:v>-88.052609000000004</c:v>
                </c:pt>
                <c:pt idx="157687">
                  <c:v>-88.052609000000004</c:v>
                </c:pt>
                <c:pt idx="157688">
                  <c:v>-88.052610000000001</c:v>
                </c:pt>
                <c:pt idx="157689">
                  <c:v>-88.052610000000001</c:v>
                </c:pt>
                <c:pt idx="157690">
                  <c:v>-88.052610999999999</c:v>
                </c:pt>
                <c:pt idx="157691">
                  <c:v>-88.052610999999999</c:v>
                </c:pt>
                <c:pt idx="157692">
                  <c:v>-88.052611999999996</c:v>
                </c:pt>
                <c:pt idx="157693">
                  <c:v>-88.052611999999996</c:v>
                </c:pt>
                <c:pt idx="157694">
                  <c:v>-88.052612999999994</c:v>
                </c:pt>
                <c:pt idx="157695">
                  <c:v>-88.052612999999994</c:v>
                </c:pt>
                <c:pt idx="157696">
                  <c:v>-88.052614000000005</c:v>
                </c:pt>
                <c:pt idx="157697">
                  <c:v>-88.052614000000005</c:v>
                </c:pt>
                <c:pt idx="157698">
                  <c:v>-88.052614000000005</c:v>
                </c:pt>
                <c:pt idx="157699">
                  <c:v>-88.052615000000003</c:v>
                </c:pt>
                <c:pt idx="157700">
                  <c:v>-88.052615000000003</c:v>
                </c:pt>
                <c:pt idx="157701">
                  <c:v>-88.052616</c:v>
                </c:pt>
                <c:pt idx="157702">
                  <c:v>-88.052616</c:v>
                </c:pt>
                <c:pt idx="157703">
                  <c:v>-88.052616999999998</c:v>
                </c:pt>
                <c:pt idx="157704">
                  <c:v>-88.052616999999998</c:v>
                </c:pt>
                <c:pt idx="157705">
                  <c:v>-88.052617999999995</c:v>
                </c:pt>
                <c:pt idx="157706">
                  <c:v>-88.052617999999995</c:v>
                </c:pt>
                <c:pt idx="157707">
                  <c:v>-88.052619000000007</c:v>
                </c:pt>
                <c:pt idx="157708">
                  <c:v>-88.052619000000007</c:v>
                </c:pt>
                <c:pt idx="157709">
                  <c:v>-88.052620000000005</c:v>
                </c:pt>
                <c:pt idx="157710">
                  <c:v>-88.052620000000005</c:v>
                </c:pt>
                <c:pt idx="157711">
                  <c:v>-88.052621000000002</c:v>
                </c:pt>
                <c:pt idx="157712">
                  <c:v>-88.052621000000002</c:v>
                </c:pt>
                <c:pt idx="157713">
                  <c:v>-88.052622</c:v>
                </c:pt>
                <c:pt idx="157714">
                  <c:v>-88.052622</c:v>
                </c:pt>
                <c:pt idx="157715">
                  <c:v>-88.052622999999997</c:v>
                </c:pt>
                <c:pt idx="157716">
                  <c:v>-88.052622999999997</c:v>
                </c:pt>
                <c:pt idx="157717">
                  <c:v>-88.052623999999994</c:v>
                </c:pt>
                <c:pt idx="157718">
                  <c:v>-88.052623999999994</c:v>
                </c:pt>
                <c:pt idx="157719">
                  <c:v>-88.052623999999994</c:v>
                </c:pt>
                <c:pt idx="157720">
                  <c:v>-88.052625000000006</c:v>
                </c:pt>
                <c:pt idx="157721">
                  <c:v>-88.052625000000006</c:v>
                </c:pt>
                <c:pt idx="157722">
                  <c:v>-88.052626000000004</c:v>
                </c:pt>
                <c:pt idx="157723">
                  <c:v>-88.052626000000004</c:v>
                </c:pt>
                <c:pt idx="157724">
                  <c:v>-88.052627000000001</c:v>
                </c:pt>
                <c:pt idx="157725">
                  <c:v>-88.052627000000001</c:v>
                </c:pt>
                <c:pt idx="157726">
                  <c:v>-88.052627999999999</c:v>
                </c:pt>
                <c:pt idx="157727">
                  <c:v>-88.052627999999999</c:v>
                </c:pt>
                <c:pt idx="157728">
                  <c:v>-88.052628999999996</c:v>
                </c:pt>
                <c:pt idx="157729">
                  <c:v>-88.052628999999996</c:v>
                </c:pt>
                <c:pt idx="157730">
                  <c:v>-88.052629999999994</c:v>
                </c:pt>
                <c:pt idx="157731">
                  <c:v>-88.052629999999994</c:v>
                </c:pt>
                <c:pt idx="157732">
                  <c:v>-88.052631000000005</c:v>
                </c:pt>
                <c:pt idx="157733">
                  <c:v>-88.052631000000005</c:v>
                </c:pt>
                <c:pt idx="157734">
                  <c:v>-88.052632000000003</c:v>
                </c:pt>
                <c:pt idx="157735">
                  <c:v>-88.052632000000003</c:v>
                </c:pt>
                <c:pt idx="157736">
                  <c:v>-88.052632000000003</c:v>
                </c:pt>
                <c:pt idx="157737">
                  <c:v>-88.052633</c:v>
                </c:pt>
                <c:pt idx="157738">
                  <c:v>-88.052633</c:v>
                </c:pt>
                <c:pt idx="157739">
                  <c:v>-88.052633999999998</c:v>
                </c:pt>
                <c:pt idx="157740">
                  <c:v>-88.052633999999998</c:v>
                </c:pt>
                <c:pt idx="157741">
                  <c:v>-88.052634999999995</c:v>
                </c:pt>
                <c:pt idx="157742">
                  <c:v>-88.052634999999995</c:v>
                </c:pt>
                <c:pt idx="157743">
                  <c:v>-88.052636000000007</c:v>
                </c:pt>
                <c:pt idx="157744">
                  <c:v>-88.052636000000007</c:v>
                </c:pt>
                <c:pt idx="157745">
                  <c:v>-88.052637000000004</c:v>
                </c:pt>
                <c:pt idx="157746">
                  <c:v>-88.052637000000004</c:v>
                </c:pt>
                <c:pt idx="157747">
                  <c:v>-88.052638000000002</c:v>
                </c:pt>
                <c:pt idx="157748">
                  <c:v>-88.052638000000002</c:v>
                </c:pt>
                <c:pt idx="157749">
                  <c:v>-88.052638999999999</c:v>
                </c:pt>
                <c:pt idx="157750">
                  <c:v>-88.052638999999999</c:v>
                </c:pt>
                <c:pt idx="157751">
                  <c:v>-88.052638999999999</c:v>
                </c:pt>
                <c:pt idx="157752">
                  <c:v>-88.052639999999997</c:v>
                </c:pt>
                <c:pt idx="157753">
                  <c:v>-88.052639999999997</c:v>
                </c:pt>
                <c:pt idx="157754">
                  <c:v>-88.052640999999994</c:v>
                </c:pt>
                <c:pt idx="157755">
                  <c:v>-88.052640999999994</c:v>
                </c:pt>
                <c:pt idx="157756">
                  <c:v>-88.052642000000006</c:v>
                </c:pt>
                <c:pt idx="157757">
                  <c:v>-88.052642000000006</c:v>
                </c:pt>
                <c:pt idx="157758">
                  <c:v>-88.052643000000003</c:v>
                </c:pt>
                <c:pt idx="157759">
                  <c:v>-88.052643000000003</c:v>
                </c:pt>
                <c:pt idx="157760">
                  <c:v>-88.052644000000001</c:v>
                </c:pt>
                <c:pt idx="157761">
                  <c:v>-88.052644000000001</c:v>
                </c:pt>
                <c:pt idx="157762">
                  <c:v>-88.052644999999998</c:v>
                </c:pt>
                <c:pt idx="157763">
                  <c:v>-88.052644999999998</c:v>
                </c:pt>
                <c:pt idx="157764">
                  <c:v>-88.052645999999996</c:v>
                </c:pt>
                <c:pt idx="157765">
                  <c:v>-88.052645999999996</c:v>
                </c:pt>
                <c:pt idx="157766">
                  <c:v>-88.052645999999996</c:v>
                </c:pt>
                <c:pt idx="157767">
                  <c:v>-88.052646999999993</c:v>
                </c:pt>
                <c:pt idx="157768">
                  <c:v>-88.052646999999993</c:v>
                </c:pt>
                <c:pt idx="157769">
                  <c:v>-88.052648000000005</c:v>
                </c:pt>
                <c:pt idx="157770">
                  <c:v>-88.052648000000005</c:v>
                </c:pt>
                <c:pt idx="157771">
                  <c:v>-88.052649000000002</c:v>
                </c:pt>
                <c:pt idx="157772">
                  <c:v>-88.052649000000002</c:v>
                </c:pt>
                <c:pt idx="157773">
                  <c:v>-88.05265</c:v>
                </c:pt>
                <c:pt idx="157774">
                  <c:v>-88.05265</c:v>
                </c:pt>
                <c:pt idx="157775">
                  <c:v>-88.052650999999997</c:v>
                </c:pt>
                <c:pt idx="157776">
                  <c:v>-88.052650999999997</c:v>
                </c:pt>
                <c:pt idx="157777">
                  <c:v>-88.052651999999995</c:v>
                </c:pt>
                <c:pt idx="157778">
                  <c:v>-88.052651999999995</c:v>
                </c:pt>
                <c:pt idx="157779">
                  <c:v>-88.052651999999995</c:v>
                </c:pt>
                <c:pt idx="157780">
                  <c:v>-88.052653000000007</c:v>
                </c:pt>
                <c:pt idx="157781">
                  <c:v>-88.052653000000007</c:v>
                </c:pt>
                <c:pt idx="157782">
                  <c:v>-88.052654000000004</c:v>
                </c:pt>
                <c:pt idx="157783">
                  <c:v>-88.052654000000004</c:v>
                </c:pt>
                <c:pt idx="157784">
                  <c:v>-88.052655000000001</c:v>
                </c:pt>
                <c:pt idx="157785">
                  <c:v>-88.052655000000001</c:v>
                </c:pt>
                <c:pt idx="157786">
                  <c:v>-88.052655999999999</c:v>
                </c:pt>
                <c:pt idx="157787">
                  <c:v>-88.052655999999999</c:v>
                </c:pt>
                <c:pt idx="157788">
                  <c:v>-88.052656999999996</c:v>
                </c:pt>
                <c:pt idx="157789">
                  <c:v>-88.052656999999996</c:v>
                </c:pt>
                <c:pt idx="157790">
                  <c:v>-88.052657999999994</c:v>
                </c:pt>
                <c:pt idx="157791">
                  <c:v>-88.052657999999994</c:v>
                </c:pt>
                <c:pt idx="157792">
                  <c:v>-88.052657999999994</c:v>
                </c:pt>
                <c:pt idx="157793">
                  <c:v>-88.052659000000006</c:v>
                </c:pt>
                <c:pt idx="157794">
                  <c:v>-88.052659000000006</c:v>
                </c:pt>
                <c:pt idx="157795">
                  <c:v>-88.052660000000003</c:v>
                </c:pt>
                <c:pt idx="157796">
                  <c:v>-88.052660000000003</c:v>
                </c:pt>
                <c:pt idx="157797">
                  <c:v>-88.052661000000001</c:v>
                </c:pt>
                <c:pt idx="157798">
                  <c:v>-88.052661000000001</c:v>
                </c:pt>
                <c:pt idx="157799">
                  <c:v>-88.052661999999998</c:v>
                </c:pt>
                <c:pt idx="157800">
                  <c:v>-88.052661999999998</c:v>
                </c:pt>
                <c:pt idx="157801">
                  <c:v>-88.052662999999995</c:v>
                </c:pt>
                <c:pt idx="157802">
                  <c:v>-88.052662999999995</c:v>
                </c:pt>
                <c:pt idx="157803">
                  <c:v>-88.052662999999995</c:v>
                </c:pt>
                <c:pt idx="157804">
                  <c:v>-88.052663999999993</c:v>
                </c:pt>
                <c:pt idx="157805">
                  <c:v>-88.052663999999993</c:v>
                </c:pt>
                <c:pt idx="157806">
                  <c:v>-88.052665000000005</c:v>
                </c:pt>
                <c:pt idx="157807">
                  <c:v>-88.052665000000005</c:v>
                </c:pt>
                <c:pt idx="157808">
                  <c:v>-88.052666000000002</c:v>
                </c:pt>
                <c:pt idx="157809">
                  <c:v>-88.052666000000002</c:v>
                </c:pt>
                <c:pt idx="157810">
                  <c:v>-88.052667</c:v>
                </c:pt>
                <c:pt idx="157811">
                  <c:v>-88.052667</c:v>
                </c:pt>
                <c:pt idx="157812">
                  <c:v>-88.052667999999997</c:v>
                </c:pt>
                <c:pt idx="157813">
                  <c:v>-88.052667999999997</c:v>
                </c:pt>
                <c:pt idx="157814">
                  <c:v>-88.052667999999997</c:v>
                </c:pt>
                <c:pt idx="157815">
                  <c:v>-88.052668999999995</c:v>
                </c:pt>
                <c:pt idx="157816">
                  <c:v>-88.052668999999995</c:v>
                </c:pt>
                <c:pt idx="157817">
                  <c:v>-88.052670000000006</c:v>
                </c:pt>
                <c:pt idx="157818">
                  <c:v>-88.052670000000006</c:v>
                </c:pt>
                <c:pt idx="157819">
                  <c:v>-88.052671000000004</c:v>
                </c:pt>
                <c:pt idx="157820">
                  <c:v>-88.052671000000004</c:v>
                </c:pt>
                <c:pt idx="157821">
                  <c:v>-88.052672000000001</c:v>
                </c:pt>
                <c:pt idx="157822">
                  <c:v>-88.052672000000001</c:v>
                </c:pt>
                <c:pt idx="157823">
                  <c:v>-88.052672000000001</c:v>
                </c:pt>
                <c:pt idx="157824">
                  <c:v>-88.052672999999999</c:v>
                </c:pt>
                <c:pt idx="157825">
                  <c:v>-88.052672999999999</c:v>
                </c:pt>
                <c:pt idx="157826">
                  <c:v>-88.052673999999996</c:v>
                </c:pt>
                <c:pt idx="157827">
                  <c:v>-88.052673999999996</c:v>
                </c:pt>
                <c:pt idx="157828">
                  <c:v>-88.052674999999994</c:v>
                </c:pt>
                <c:pt idx="157829">
                  <c:v>-88.052674999999994</c:v>
                </c:pt>
                <c:pt idx="157830">
                  <c:v>-88.052676000000005</c:v>
                </c:pt>
                <c:pt idx="157831">
                  <c:v>-88.052676000000005</c:v>
                </c:pt>
                <c:pt idx="157832">
                  <c:v>-88.052677000000003</c:v>
                </c:pt>
                <c:pt idx="157833">
                  <c:v>-88.052677000000003</c:v>
                </c:pt>
                <c:pt idx="157834">
                  <c:v>-88.052677000000003</c:v>
                </c:pt>
                <c:pt idx="157835">
                  <c:v>-88.052678</c:v>
                </c:pt>
                <c:pt idx="157836">
                  <c:v>-88.052678</c:v>
                </c:pt>
                <c:pt idx="157837">
                  <c:v>-88.052678999999998</c:v>
                </c:pt>
                <c:pt idx="157838">
                  <c:v>-88.052678999999998</c:v>
                </c:pt>
                <c:pt idx="157839">
                  <c:v>-88.052679999999995</c:v>
                </c:pt>
                <c:pt idx="157840">
                  <c:v>-88.052679999999995</c:v>
                </c:pt>
                <c:pt idx="157841">
                  <c:v>-88.052681000000007</c:v>
                </c:pt>
                <c:pt idx="157842">
                  <c:v>-88.052681000000007</c:v>
                </c:pt>
                <c:pt idx="157843">
                  <c:v>-88.052681000000007</c:v>
                </c:pt>
                <c:pt idx="157844">
                  <c:v>-88.052682000000004</c:v>
                </c:pt>
                <c:pt idx="157845">
                  <c:v>-88.052682000000004</c:v>
                </c:pt>
                <c:pt idx="157846">
                  <c:v>-88.052683000000002</c:v>
                </c:pt>
                <c:pt idx="157847">
                  <c:v>-88.052683000000002</c:v>
                </c:pt>
                <c:pt idx="157848">
                  <c:v>-88.052683999999999</c:v>
                </c:pt>
                <c:pt idx="157849">
                  <c:v>-88.052683999999999</c:v>
                </c:pt>
                <c:pt idx="157850">
                  <c:v>-88.052684999999997</c:v>
                </c:pt>
                <c:pt idx="157851">
                  <c:v>-88.052684999999997</c:v>
                </c:pt>
                <c:pt idx="157852">
                  <c:v>-88.052684999999997</c:v>
                </c:pt>
                <c:pt idx="157853">
                  <c:v>-88.052685999999994</c:v>
                </c:pt>
                <c:pt idx="157854">
                  <c:v>-88.052685999999994</c:v>
                </c:pt>
                <c:pt idx="157855">
                  <c:v>-88.052687000000006</c:v>
                </c:pt>
                <c:pt idx="157856">
                  <c:v>-88.052687000000006</c:v>
                </c:pt>
                <c:pt idx="157857">
                  <c:v>-88.052688000000003</c:v>
                </c:pt>
                <c:pt idx="157858">
                  <c:v>-88.052688000000003</c:v>
                </c:pt>
                <c:pt idx="157859">
                  <c:v>-88.052689000000001</c:v>
                </c:pt>
                <c:pt idx="157860">
                  <c:v>-88.052689000000001</c:v>
                </c:pt>
                <c:pt idx="157861">
                  <c:v>-88.052689000000001</c:v>
                </c:pt>
                <c:pt idx="157862">
                  <c:v>-88.052689999999998</c:v>
                </c:pt>
                <c:pt idx="157863">
                  <c:v>-88.052689999999998</c:v>
                </c:pt>
                <c:pt idx="157864">
                  <c:v>-88.052690999999996</c:v>
                </c:pt>
                <c:pt idx="157865">
                  <c:v>-88.052690999999996</c:v>
                </c:pt>
                <c:pt idx="157866">
                  <c:v>-88.052691999999993</c:v>
                </c:pt>
                <c:pt idx="157867">
                  <c:v>-88.052691999999993</c:v>
                </c:pt>
                <c:pt idx="157868">
                  <c:v>-88.052693000000005</c:v>
                </c:pt>
                <c:pt idx="157869">
                  <c:v>-88.052693000000005</c:v>
                </c:pt>
                <c:pt idx="157870">
                  <c:v>-88.052693000000005</c:v>
                </c:pt>
                <c:pt idx="157871">
                  <c:v>-88.052694000000002</c:v>
                </c:pt>
                <c:pt idx="157872">
                  <c:v>-88.052694000000002</c:v>
                </c:pt>
                <c:pt idx="157873">
                  <c:v>-88.052695</c:v>
                </c:pt>
                <c:pt idx="157874">
                  <c:v>-88.052695</c:v>
                </c:pt>
                <c:pt idx="157875">
                  <c:v>-88.052695999999997</c:v>
                </c:pt>
                <c:pt idx="157876">
                  <c:v>-88.052695999999997</c:v>
                </c:pt>
                <c:pt idx="157877">
                  <c:v>-88.052695999999997</c:v>
                </c:pt>
                <c:pt idx="157878">
                  <c:v>-88.052696999999995</c:v>
                </c:pt>
                <c:pt idx="157879">
                  <c:v>-88.052696999999995</c:v>
                </c:pt>
                <c:pt idx="157880">
                  <c:v>-88.052698000000007</c:v>
                </c:pt>
                <c:pt idx="157881">
                  <c:v>-88.052698000000007</c:v>
                </c:pt>
                <c:pt idx="157882">
                  <c:v>-88.052699000000004</c:v>
                </c:pt>
                <c:pt idx="157883">
                  <c:v>-88.052699000000004</c:v>
                </c:pt>
                <c:pt idx="157884">
                  <c:v>-88.052700000000002</c:v>
                </c:pt>
                <c:pt idx="157885">
                  <c:v>-88.052700000000002</c:v>
                </c:pt>
                <c:pt idx="157886">
                  <c:v>-88.052700000000002</c:v>
                </c:pt>
                <c:pt idx="157887">
                  <c:v>-88.052700999999999</c:v>
                </c:pt>
                <c:pt idx="157888">
                  <c:v>-88.052700999999999</c:v>
                </c:pt>
                <c:pt idx="157889">
                  <c:v>-88.052701999999996</c:v>
                </c:pt>
                <c:pt idx="157890">
                  <c:v>-88.052701999999996</c:v>
                </c:pt>
                <c:pt idx="157891">
                  <c:v>-88.052702999999994</c:v>
                </c:pt>
                <c:pt idx="157892">
                  <c:v>-88.052702999999994</c:v>
                </c:pt>
                <c:pt idx="157893">
                  <c:v>-88.052702999999994</c:v>
                </c:pt>
                <c:pt idx="157894">
                  <c:v>-88.052704000000006</c:v>
                </c:pt>
                <c:pt idx="157895">
                  <c:v>-88.052704000000006</c:v>
                </c:pt>
                <c:pt idx="157896">
                  <c:v>-88.052705000000003</c:v>
                </c:pt>
                <c:pt idx="157897">
                  <c:v>-88.052705000000003</c:v>
                </c:pt>
                <c:pt idx="157898">
                  <c:v>-88.052706000000001</c:v>
                </c:pt>
                <c:pt idx="157899">
                  <c:v>-88.052706000000001</c:v>
                </c:pt>
                <c:pt idx="157900">
                  <c:v>-88.052706000000001</c:v>
                </c:pt>
                <c:pt idx="157901">
                  <c:v>-88.052706999999998</c:v>
                </c:pt>
                <c:pt idx="157902">
                  <c:v>-88.052706999999998</c:v>
                </c:pt>
                <c:pt idx="157903">
                  <c:v>-88.052707999999996</c:v>
                </c:pt>
                <c:pt idx="157904">
                  <c:v>-88.052707999999996</c:v>
                </c:pt>
                <c:pt idx="157905">
                  <c:v>-88.052708999999993</c:v>
                </c:pt>
                <c:pt idx="157906">
                  <c:v>-88.052708999999993</c:v>
                </c:pt>
                <c:pt idx="157907">
                  <c:v>-88.052710000000005</c:v>
                </c:pt>
                <c:pt idx="157908">
                  <c:v>-88.052710000000005</c:v>
                </c:pt>
                <c:pt idx="157909">
                  <c:v>-88.052710000000005</c:v>
                </c:pt>
                <c:pt idx="157910">
                  <c:v>-88.052711000000002</c:v>
                </c:pt>
                <c:pt idx="157911">
                  <c:v>-88.052711000000002</c:v>
                </c:pt>
                <c:pt idx="157912">
                  <c:v>-88.052712</c:v>
                </c:pt>
                <c:pt idx="157913">
                  <c:v>-88.052712</c:v>
                </c:pt>
                <c:pt idx="157914">
                  <c:v>-88.052712999999997</c:v>
                </c:pt>
                <c:pt idx="157915">
                  <c:v>-88.052712999999997</c:v>
                </c:pt>
                <c:pt idx="157916">
                  <c:v>-88.052712999999997</c:v>
                </c:pt>
                <c:pt idx="157917">
                  <c:v>-88.052713999999995</c:v>
                </c:pt>
                <c:pt idx="157918">
                  <c:v>-88.052713999999995</c:v>
                </c:pt>
                <c:pt idx="157919">
                  <c:v>-88.052715000000006</c:v>
                </c:pt>
                <c:pt idx="157920">
                  <c:v>-88.052715000000006</c:v>
                </c:pt>
                <c:pt idx="157921">
                  <c:v>-88.052716000000004</c:v>
                </c:pt>
                <c:pt idx="157922">
                  <c:v>-88.052716000000004</c:v>
                </c:pt>
                <c:pt idx="157923">
                  <c:v>-88.052716000000004</c:v>
                </c:pt>
                <c:pt idx="157924">
                  <c:v>-88.052717000000001</c:v>
                </c:pt>
                <c:pt idx="157925">
                  <c:v>-88.052717000000001</c:v>
                </c:pt>
                <c:pt idx="157926">
                  <c:v>-88.052717999999999</c:v>
                </c:pt>
                <c:pt idx="157927">
                  <c:v>-88.052717999999999</c:v>
                </c:pt>
                <c:pt idx="157928">
                  <c:v>-88.052718999999996</c:v>
                </c:pt>
                <c:pt idx="157929">
                  <c:v>-88.052718999999996</c:v>
                </c:pt>
                <c:pt idx="157930">
                  <c:v>-88.052718999999996</c:v>
                </c:pt>
                <c:pt idx="157931">
                  <c:v>-88.052719999999994</c:v>
                </c:pt>
                <c:pt idx="157932">
                  <c:v>-88.052719999999994</c:v>
                </c:pt>
                <c:pt idx="157933">
                  <c:v>-88.052721000000005</c:v>
                </c:pt>
                <c:pt idx="157934">
                  <c:v>-88.052721000000005</c:v>
                </c:pt>
                <c:pt idx="157935">
                  <c:v>-88.052722000000003</c:v>
                </c:pt>
                <c:pt idx="157936">
                  <c:v>-88.052722000000003</c:v>
                </c:pt>
                <c:pt idx="157937">
                  <c:v>-88.052722000000003</c:v>
                </c:pt>
                <c:pt idx="157938">
                  <c:v>-88.052723</c:v>
                </c:pt>
                <c:pt idx="157939">
                  <c:v>-88.052723</c:v>
                </c:pt>
                <c:pt idx="157940">
                  <c:v>-88.052723999999998</c:v>
                </c:pt>
                <c:pt idx="157941">
                  <c:v>-88.052723999999998</c:v>
                </c:pt>
                <c:pt idx="157942">
                  <c:v>-88.052724999999995</c:v>
                </c:pt>
                <c:pt idx="157943">
                  <c:v>-88.052724999999995</c:v>
                </c:pt>
                <c:pt idx="157944">
                  <c:v>-88.052724999999995</c:v>
                </c:pt>
                <c:pt idx="157945">
                  <c:v>-88.052726000000007</c:v>
                </c:pt>
                <c:pt idx="157946">
                  <c:v>-88.052726000000007</c:v>
                </c:pt>
                <c:pt idx="157947">
                  <c:v>-88.052727000000004</c:v>
                </c:pt>
                <c:pt idx="157948">
                  <c:v>-88.052727000000004</c:v>
                </c:pt>
                <c:pt idx="157949">
                  <c:v>-88.052727000000004</c:v>
                </c:pt>
                <c:pt idx="157950">
                  <c:v>-88.052728000000002</c:v>
                </c:pt>
                <c:pt idx="157951">
                  <c:v>-88.052728000000002</c:v>
                </c:pt>
                <c:pt idx="157952">
                  <c:v>-88.052728999999999</c:v>
                </c:pt>
                <c:pt idx="157953">
                  <c:v>-88.052728999999999</c:v>
                </c:pt>
                <c:pt idx="157954">
                  <c:v>-88.052729999999997</c:v>
                </c:pt>
                <c:pt idx="157955">
                  <c:v>-88.052729999999997</c:v>
                </c:pt>
                <c:pt idx="157956">
                  <c:v>-88.052729999999997</c:v>
                </c:pt>
                <c:pt idx="157957">
                  <c:v>-88.052730999999994</c:v>
                </c:pt>
                <c:pt idx="157958">
                  <c:v>-88.052730999999994</c:v>
                </c:pt>
                <c:pt idx="157959">
                  <c:v>-88.052732000000006</c:v>
                </c:pt>
                <c:pt idx="157960">
                  <c:v>-88.052732000000006</c:v>
                </c:pt>
                <c:pt idx="157961">
                  <c:v>-88.052733000000003</c:v>
                </c:pt>
                <c:pt idx="157962">
                  <c:v>-88.052733000000003</c:v>
                </c:pt>
                <c:pt idx="157963">
                  <c:v>-88.052733000000003</c:v>
                </c:pt>
                <c:pt idx="157964">
                  <c:v>-88.052734000000001</c:v>
                </c:pt>
                <c:pt idx="157965">
                  <c:v>-88.052734000000001</c:v>
                </c:pt>
                <c:pt idx="157966">
                  <c:v>-88.052734999999998</c:v>
                </c:pt>
                <c:pt idx="157967">
                  <c:v>-88.052734999999998</c:v>
                </c:pt>
                <c:pt idx="157968">
                  <c:v>-88.052734999999998</c:v>
                </c:pt>
                <c:pt idx="157969">
                  <c:v>-88.052735999999996</c:v>
                </c:pt>
                <c:pt idx="157970">
                  <c:v>-88.052735999999996</c:v>
                </c:pt>
                <c:pt idx="157971">
                  <c:v>-88.052736999999993</c:v>
                </c:pt>
                <c:pt idx="157972">
                  <c:v>-88.052736999999993</c:v>
                </c:pt>
                <c:pt idx="157973">
                  <c:v>-88.052738000000005</c:v>
                </c:pt>
                <c:pt idx="157974">
                  <c:v>-88.052738000000005</c:v>
                </c:pt>
                <c:pt idx="157975">
                  <c:v>-88.052738000000005</c:v>
                </c:pt>
                <c:pt idx="157976">
                  <c:v>-88.052739000000003</c:v>
                </c:pt>
                <c:pt idx="157977">
                  <c:v>-88.052739000000003</c:v>
                </c:pt>
                <c:pt idx="157978">
                  <c:v>-88.05274</c:v>
                </c:pt>
                <c:pt idx="157979">
                  <c:v>-88.05274</c:v>
                </c:pt>
                <c:pt idx="157980">
                  <c:v>-88.05274</c:v>
                </c:pt>
                <c:pt idx="157981">
                  <c:v>-88.052740999999997</c:v>
                </c:pt>
                <c:pt idx="157982">
                  <c:v>-88.052740999999997</c:v>
                </c:pt>
                <c:pt idx="157983">
                  <c:v>-88.052741999999995</c:v>
                </c:pt>
                <c:pt idx="157984">
                  <c:v>-88.052741999999995</c:v>
                </c:pt>
                <c:pt idx="157985">
                  <c:v>-88.052743000000007</c:v>
                </c:pt>
                <c:pt idx="157986">
                  <c:v>-88.052743000000007</c:v>
                </c:pt>
                <c:pt idx="157987">
                  <c:v>-88.052743000000007</c:v>
                </c:pt>
                <c:pt idx="157988">
                  <c:v>-88.052744000000004</c:v>
                </c:pt>
                <c:pt idx="157989">
                  <c:v>-88.052744000000004</c:v>
                </c:pt>
                <c:pt idx="157990">
                  <c:v>-88.052745000000002</c:v>
                </c:pt>
                <c:pt idx="157991">
                  <c:v>-88.052745000000002</c:v>
                </c:pt>
                <c:pt idx="157992">
                  <c:v>-88.052745000000002</c:v>
                </c:pt>
                <c:pt idx="157993">
                  <c:v>-88.052745999999999</c:v>
                </c:pt>
                <c:pt idx="157994">
                  <c:v>-88.052745999999999</c:v>
                </c:pt>
                <c:pt idx="157995">
                  <c:v>-88.052746999999997</c:v>
                </c:pt>
                <c:pt idx="157996">
                  <c:v>-88.052746999999997</c:v>
                </c:pt>
                <c:pt idx="157997">
                  <c:v>-88.052747999999994</c:v>
                </c:pt>
                <c:pt idx="157998">
                  <c:v>-88.052747999999994</c:v>
                </c:pt>
                <c:pt idx="157999">
                  <c:v>-88.052747999999994</c:v>
                </c:pt>
                <c:pt idx="158000">
                  <c:v>-88.052749000000006</c:v>
                </c:pt>
                <c:pt idx="158001">
                  <c:v>-88.052749000000006</c:v>
                </c:pt>
                <c:pt idx="158002">
                  <c:v>-88.052750000000003</c:v>
                </c:pt>
                <c:pt idx="158003">
                  <c:v>-88.052750000000003</c:v>
                </c:pt>
                <c:pt idx="158004">
                  <c:v>-88.052750000000003</c:v>
                </c:pt>
                <c:pt idx="158005">
                  <c:v>-88.052751000000001</c:v>
                </c:pt>
                <c:pt idx="158006">
                  <c:v>-88.052751000000001</c:v>
                </c:pt>
                <c:pt idx="158007">
                  <c:v>-88.052751999999998</c:v>
                </c:pt>
                <c:pt idx="158008">
                  <c:v>-88.052751999999998</c:v>
                </c:pt>
                <c:pt idx="158009">
                  <c:v>-88.052751999999998</c:v>
                </c:pt>
                <c:pt idx="158010">
                  <c:v>-88.052752999999996</c:v>
                </c:pt>
                <c:pt idx="158011">
                  <c:v>-88.052752999999996</c:v>
                </c:pt>
                <c:pt idx="158012">
                  <c:v>-88.052753999999993</c:v>
                </c:pt>
                <c:pt idx="158013">
                  <c:v>-88.052753999999993</c:v>
                </c:pt>
                <c:pt idx="158014">
                  <c:v>-88.052755000000005</c:v>
                </c:pt>
                <c:pt idx="158015">
                  <c:v>-88.052755000000005</c:v>
                </c:pt>
                <c:pt idx="158016">
                  <c:v>-88.052755000000005</c:v>
                </c:pt>
                <c:pt idx="158017">
                  <c:v>-88.052756000000002</c:v>
                </c:pt>
                <c:pt idx="158018">
                  <c:v>-88.052756000000002</c:v>
                </c:pt>
                <c:pt idx="158019">
                  <c:v>-88.052757</c:v>
                </c:pt>
                <c:pt idx="158020">
                  <c:v>-88.052757</c:v>
                </c:pt>
                <c:pt idx="158021">
                  <c:v>-88.052757</c:v>
                </c:pt>
                <c:pt idx="158022">
                  <c:v>-88.052757999999997</c:v>
                </c:pt>
                <c:pt idx="158023">
                  <c:v>-88.052757999999997</c:v>
                </c:pt>
                <c:pt idx="158024">
                  <c:v>-88.052758999999995</c:v>
                </c:pt>
                <c:pt idx="158025">
                  <c:v>-88.052758999999995</c:v>
                </c:pt>
                <c:pt idx="158026">
                  <c:v>-88.052758999999995</c:v>
                </c:pt>
                <c:pt idx="158027">
                  <c:v>-88.052760000000006</c:v>
                </c:pt>
                <c:pt idx="158028">
                  <c:v>-88.052760000000006</c:v>
                </c:pt>
                <c:pt idx="158029">
                  <c:v>-88.052761000000004</c:v>
                </c:pt>
                <c:pt idx="158030">
                  <c:v>-88.052761000000004</c:v>
                </c:pt>
                <c:pt idx="158031">
                  <c:v>-88.052761000000004</c:v>
                </c:pt>
                <c:pt idx="158032">
                  <c:v>-88.052762000000001</c:v>
                </c:pt>
                <c:pt idx="158033">
                  <c:v>-88.052762000000001</c:v>
                </c:pt>
                <c:pt idx="158034">
                  <c:v>-88.052762999999999</c:v>
                </c:pt>
                <c:pt idx="158035">
                  <c:v>-88.052762999999999</c:v>
                </c:pt>
                <c:pt idx="158036">
                  <c:v>-88.052762999999999</c:v>
                </c:pt>
                <c:pt idx="158037">
                  <c:v>-88.052763999999996</c:v>
                </c:pt>
                <c:pt idx="158038">
                  <c:v>-88.052763999999996</c:v>
                </c:pt>
                <c:pt idx="158039">
                  <c:v>-88.052764999999994</c:v>
                </c:pt>
                <c:pt idx="158040">
                  <c:v>-88.052764999999994</c:v>
                </c:pt>
                <c:pt idx="158041">
                  <c:v>-88.052766000000005</c:v>
                </c:pt>
                <c:pt idx="158042">
                  <c:v>-88.052766000000005</c:v>
                </c:pt>
                <c:pt idx="158043">
                  <c:v>-88.052766000000005</c:v>
                </c:pt>
                <c:pt idx="158044">
                  <c:v>-88.052767000000003</c:v>
                </c:pt>
                <c:pt idx="158045">
                  <c:v>-88.052767000000003</c:v>
                </c:pt>
                <c:pt idx="158046">
                  <c:v>-88.052768</c:v>
                </c:pt>
                <c:pt idx="158047">
                  <c:v>-88.052768</c:v>
                </c:pt>
                <c:pt idx="158048">
                  <c:v>-88.052768</c:v>
                </c:pt>
                <c:pt idx="158049">
                  <c:v>-88.052768999999998</c:v>
                </c:pt>
                <c:pt idx="158050">
                  <c:v>-88.052768999999998</c:v>
                </c:pt>
                <c:pt idx="158051">
                  <c:v>-88.052769999999995</c:v>
                </c:pt>
                <c:pt idx="158052">
                  <c:v>-88.052769999999995</c:v>
                </c:pt>
                <c:pt idx="158053">
                  <c:v>-88.052769999999995</c:v>
                </c:pt>
                <c:pt idx="158054">
                  <c:v>-88.052771000000007</c:v>
                </c:pt>
                <c:pt idx="158055">
                  <c:v>-88.052771000000007</c:v>
                </c:pt>
                <c:pt idx="158056">
                  <c:v>-88.052772000000004</c:v>
                </c:pt>
                <c:pt idx="158057">
                  <c:v>-88.052772000000004</c:v>
                </c:pt>
                <c:pt idx="158058">
                  <c:v>-88.052772000000004</c:v>
                </c:pt>
                <c:pt idx="158059">
                  <c:v>-88.052773000000002</c:v>
                </c:pt>
                <c:pt idx="158060">
                  <c:v>-88.052773000000002</c:v>
                </c:pt>
                <c:pt idx="158061">
                  <c:v>-88.052773999999999</c:v>
                </c:pt>
                <c:pt idx="158062">
                  <c:v>-88.052773999999999</c:v>
                </c:pt>
                <c:pt idx="158063">
                  <c:v>-88.052773999999999</c:v>
                </c:pt>
                <c:pt idx="158064">
                  <c:v>-88.052774999999997</c:v>
                </c:pt>
                <c:pt idx="158065">
                  <c:v>-88.052774999999997</c:v>
                </c:pt>
                <c:pt idx="158066">
                  <c:v>-88.052775999999994</c:v>
                </c:pt>
                <c:pt idx="158067">
                  <c:v>-88.052775999999994</c:v>
                </c:pt>
                <c:pt idx="158068">
                  <c:v>-88.052775999999994</c:v>
                </c:pt>
                <c:pt idx="158069">
                  <c:v>-88.052777000000006</c:v>
                </c:pt>
                <c:pt idx="158070">
                  <c:v>-88.052777000000006</c:v>
                </c:pt>
                <c:pt idx="158071">
                  <c:v>-88.052778000000004</c:v>
                </c:pt>
                <c:pt idx="158072">
                  <c:v>-88.052778000000004</c:v>
                </c:pt>
                <c:pt idx="158073">
                  <c:v>-88.052778000000004</c:v>
                </c:pt>
                <c:pt idx="158074">
                  <c:v>-88.052779000000001</c:v>
                </c:pt>
                <c:pt idx="158075">
                  <c:v>-88.052779000000001</c:v>
                </c:pt>
                <c:pt idx="158076">
                  <c:v>-88.052779999999998</c:v>
                </c:pt>
                <c:pt idx="158077">
                  <c:v>-88.052779999999998</c:v>
                </c:pt>
                <c:pt idx="158078">
                  <c:v>-88.052779999999998</c:v>
                </c:pt>
                <c:pt idx="158079">
                  <c:v>-88.052780999999996</c:v>
                </c:pt>
                <c:pt idx="158080">
                  <c:v>-88.052780999999996</c:v>
                </c:pt>
                <c:pt idx="158081">
                  <c:v>-88.052780999999996</c:v>
                </c:pt>
                <c:pt idx="158082">
                  <c:v>-88.052781999999993</c:v>
                </c:pt>
                <c:pt idx="158083">
                  <c:v>-88.052781999999993</c:v>
                </c:pt>
                <c:pt idx="158084">
                  <c:v>-88.052783000000005</c:v>
                </c:pt>
                <c:pt idx="158085">
                  <c:v>-88.052783000000005</c:v>
                </c:pt>
                <c:pt idx="158086">
                  <c:v>-88.052783000000005</c:v>
                </c:pt>
                <c:pt idx="158087">
                  <c:v>-88.052784000000003</c:v>
                </c:pt>
                <c:pt idx="158088">
                  <c:v>-88.052784000000003</c:v>
                </c:pt>
                <c:pt idx="158089">
                  <c:v>-88.052785</c:v>
                </c:pt>
                <c:pt idx="158090">
                  <c:v>-88.052785</c:v>
                </c:pt>
                <c:pt idx="158091">
                  <c:v>-88.052785</c:v>
                </c:pt>
                <c:pt idx="158092">
                  <c:v>-88.052785999999998</c:v>
                </c:pt>
                <c:pt idx="158093">
                  <c:v>-88.052785999999998</c:v>
                </c:pt>
                <c:pt idx="158094">
                  <c:v>-88.052786999999995</c:v>
                </c:pt>
                <c:pt idx="158095">
                  <c:v>-88.052786999999995</c:v>
                </c:pt>
                <c:pt idx="158096">
                  <c:v>-88.052786999999995</c:v>
                </c:pt>
                <c:pt idx="158097">
                  <c:v>-88.052788000000007</c:v>
                </c:pt>
                <c:pt idx="158098">
                  <c:v>-88.052788000000007</c:v>
                </c:pt>
                <c:pt idx="158099">
                  <c:v>-88.052789000000004</c:v>
                </c:pt>
                <c:pt idx="158100">
                  <c:v>-88.052789000000004</c:v>
                </c:pt>
                <c:pt idx="158101">
                  <c:v>-88.052789000000004</c:v>
                </c:pt>
                <c:pt idx="158102">
                  <c:v>-88.052790000000002</c:v>
                </c:pt>
                <c:pt idx="158103">
                  <c:v>-88.052790000000002</c:v>
                </c:pt>
                <c:pt idx="158104">
                  <c:v>-88.052790999999999</c:v>
                </c:pt>
                <c:pt idx="158105">
                  <c:v>-88.052790999999999</c:v>
                </c:pt>
                <c:pt idx="158106">
                  <c:v>-88.052790999999999</c:v>
                </c:pt>
                <c:pt idx="158107">
                  <c:v>-88.052791999999997</c:v>
                </c:pt>
                <c:pt idx="158108">
                  <c:v>-88.052791999999997</c:v>
                </c:pt>
                <c:pt idx="158109">
                  <c:v>-88.052791999999997</c:v>
                </c:pt>
                <c:pt idx="158110">
                  <c:v>-88.052792999999994</c:v>
                </c:pt>
                <c:pt idx="158111">
                  <c:v>-88.052792999999994</c:v>
                </c:pt>
                <c:pt idx="158112">
                  <c:v>-88.052794000000006</c:v>
                </c:pt>
                <c:pt idx="158113">
                  <c:v>-88.052794000000006</c:v>
                </c:pt>
                <c:pt idx="158114">
                  <c:v>-88.052794000000006</c:v>
                </c:pt>
                <c:pt idx="158115">
                  <c:v>-88.052795000000003</c:v>
                </c:pt>
                <c:pt idx="158116">
                  <c:v>-88.052795000000003</c:v>
                </c:pt>
                <c:pt idx="158117">
                  <c:v>-88.052796000000001</c:v>
                </c:pt>
                <c:pt idx="158118">
                  <c:v>-88.052796000000001</c:v>
                </c:pt>
                <c:pt idx="158119">
                  <c:v>-88.052796000000001</c:v>
                </c:pt>
                <c:pt idx="158120">
                  <c:v>-88.052796999999998</c:v>
                </c:pt>
                <c:pt idx="158121">
                  <c:v>-88.052796999999998</c:v>
                </c:pt>
                <c:pt idx="158122">
                  <c:v>-88.052797999999996</c:v>
                </c:pt>
                <c:pt idx="158123">
                  <c:v>-88.052797999999996</c:v>
                </c:pt>
                <c:pt idx="158124">
                  <c:v>-88.052797999999996</c:v>
                </c:pt>
                <c:pt idx="158125">
                  <c:v>-88.052798999999993</c:v>
                </c:pt>
                <c:pt idx="158126">
                  <c:v>-88.052798999999993</c:v>
                </c:pt>
                <c:pt idx="158127">
                  <c:v>-88.052798999999993</c:v>
                </c:pt>
                <c:pt idx="158128">
                  <c:v>-88.052800000000005</c:v>
                </c:pt>
                <c:pt idx="158129">
                  <c:v>-88.052800000000005</c:v>
                </c:pt>
                <c:pt idx="158130">
                  <c:v>-88.052801000000002</c:v>
                </c:pt>
                <c:pt idx="158131">
                  <c:v>-88.052801000000002</c:v>
                </c:pt>
                <c:pt idx="158132">
                  <c:v>-88.052801000000002</c:v>
                </c:pt>
                <c:pt idx="158133">
                  <c:v>-88.052802</c:v>
                </c:pt>
                <c:pt idx="158134">
                  <c:v>-88.052802</c:v>
                </c:pt>
                <c:pt idx="158135">
                  <c:v>-88.052802999999997</c:v>
                </c:pt>
                <c:pt idx="158136">
                  <c:v>-88.052802999999997</c:v>
                </c:pt>
                <c:pt idx="158137">
                  <c:v>-88.052802999999997</c:v>
                </c:pt>
                <c:pt idx="158138">
                  <c:v>-88.052803999999995</c:v>
                </c:pt>
                <c:pt idx="158139">
                  <c:v>-88.052803999999995</c:v>
                </c:pt>
                <c:pt idx="158140">
                  <c:v>-88.052803999999995</c:v>
                </c:pt>
                <c:pt idx="158141">
                  <c:v>-88.052805000000006</c:v>
                </c:pt>
                <c:pt idx="158142">
                  <c:v>-88.052805000000006</c:v>
                </c:pt>
                <c:pt idx="158143">
                  <c:v>-88.052806000000004</c:v>
                </c:pt>
                <c:pt idx="158144">
                  <c:v>-88.052806000000004</c:v>
                </c:pt>
                <c:pt idx="158145">
                  <c:v>-88.052806000000004</c:v>
                </c:pt>
                <c:pt idx="158146">
                  <c:v>-88.052807000000001</c:v>
                </c:pt>
                <c:pt idx="158147">
                  <c:v>-88.052807000000001</c:v>
                </c:pt>
                <c:pt idx="158148">
                  <c:v>-88.052807999999999</c:v>
                </c:pt>
                <c:pt idx="158149">
                  <c:v>-88.052807999999999</c:v>
                </c:pt>
                <c:pt idx="158150">
                  <c:v>-88.052807999999999</c:v>
                </c:pt>
                <c:pt idx="158151">
                  <c:v>-88.052808999999996</c:v>
                </c:pt>
                <c:pt idx="158152">
                  <c:v>-88.052808999999996</c:v>
                </c:pt>
                <c:pt idx="158153">
                  <c:v>-88.052808999999996</c:v>
                </c:pt>
                <c:pt idx="158154">
                  <c:v>-88.052809999999994</c:v>
                </c:pt>
                <c:pt idx="158155">
                  <c:v>-88.052809999999994</c:v>
                </c:pt>
                <c:pt idx="158156">
                  <c:v>-88.052811000000005</c:v>
                </c:pt>
                <c:pt idx="158157">
                  <c:v>-88.052811000000005</c:v>
                </c:pt>
                <c:pt idx="158158">
                  <c:v>-88.052811000000005</c:v>
                </c:pt>
                <c:pt idx="158159">
                  <c:v>-88.052812000000003</c:v>
                </c:pt>
                <c:pt idx="158160">
                  <c:v>-88.052812000000003</c:v>
                </c:pt>
                <c:pt idx="158161">
                  <c:v>-88.052813</c:v>
                </c:pt>
                <c:pt idx="158162">
                  <c:v>-88.052813</c:v>
                </c:pt>
                <c:pt idx="158163">
                  <c:v>-88.052813</c:v>
                </c:pt>
                <c:pt idx="158164">
                  <c:v>-88.052813999999998</c:v>
                </c:pt>
                <c:pt idx="158165">
                  <c:v>-88.052813999999998</c:v>
                </c:pt>
                <c:pt idx="158166">
                  <c:v>-88.052813999999998</c:v>
                </c:pt>
                <c:pt idx="158167">
                  <c:v>-88.052814999999995</c:v>
                </c:pt>
                <c:pt idx="158168">
                  <c:v>-88.052814999999995</c:v>
                </c:pt>
                <c:pt idx="158169">
                  <c:v>-88.052816000000007</c:v>
                </c:pt>
                <c:pt idx="158170">
                  <c:v>-88.052816000000007</c:v>
                </c:pt>
                <c:pt idx="158171">
                  <c:v>-88.052816000000007</c:v>
                </c:pt>
                <c:pt idx="158172">
                  <c:v>-88.052817000000005</c:v>
                </c:pt>
                <c:pt idx="158173">
                  <c:v>-88.052817000000005</c:v>
                </c:pt>
                <c:pt idx="158174">
                  <c:v>-88.052817000000005</c:v>
                </c:pt>
                <c:pt idx="158175">
                  <c:v>-88.052818000000002</c:v>
                </c:pt>
                <c:pt idx="158176">
                  <c:v>-88.052818000000002</c:v>
                </c:pt>
                <c:pt idx="158177">
                  <c:v>-88.052819</c:v>
                </c:pt>
                <c:pt idx="158178">
                  <c:v>-88.052819</c:v>
                </c:pt>
                <c:pt idx="158179">
                  <c:v>-88.052819</c:v>
                </c:pt>
                <c:pt idx="158180">
                  <c:v>-88.052819999999997</c:v>
                </c:pt>
                <c:pt idx="158181">
                  <c:v>-88.052819999999997</c:v>
                </c:pt>
                <c:pt idx="158182">
                  <c:v>-88.052819999999997</c:v>
                </c:pt>
                <c:pt idx="158183">
                  <c:v>-88.052820999999994</c:v>
                </c:pt>
                <c:pt idx="158184">
                  <c:v>-88.052820999999994</c:v>
                </c:pt>
                <c:pt idx="158185">
                  <c:v>-88.052822000000006</c:v>
                </c:pt>
                <c:pt idx="158186">
                  <c:v>-88.052822000000006</c:v>
                </c:pt>
                <c:pt idx="158187">
                  <c:v>-88.052822000000006</c:v>
                </c:pt>
                <c:pt idx="158188">
                  <c:v>-88.052823000000004</c:v>
                </c:pt>
                <c:pt idx="158189">
                  <c:v>-88.052823000000004</c:v>
                </c:pt>
                <c:pt idx="158190">
                  <c:v>-88.052823000000004</c:v>
                </c:pt>
                <c:pt idx="158191">
                  <c:v>-88.052824000000001</c:v>
                </c:pt>
                <c:pt idx="158192">
                  <c:v>-88.052824000000001</c:v>
                </c:pt>
                <c:pt idx="158193">
                  <c:v>-88.052824999999999</c:v>
                </c:pt>
                <c:pt idx="158194">
                  <c:v>-88.052824999999999</c:v>
                </c:pt>
                <c:pt idx="158195">
                  <c:v>-88.052824999999999</c:v>
                </c:pt>
                <c:pt idx="158196">
                  <c:v>-88.052825999999996</c:v>
                </c:pt>
                <c:pt idx="158197">
                  <c:v>-88.052825999999996</c:v>
                </c:pt>
                <c:pt idx="158198">
                  <c:v>-88.052825999999996</c:v>
                </c:pt>
                <c:pt idx="158199">
                  <c:v>-88.052826999999994</c:v>
                </c:pt>
                <c:pt idx="158200">
                  <c:v>-88.052826999999994</c:v>
                </c:pt>
                <c:pt idx="158201">
                  <c:v>-88.052828000000005</c:v>
                </c:pt>
                <c:pt idx="158202">
                  <c:v>-88.052828000000005</c:v>
                </c:pt>
                <c:pt idx="158203">
                  <c:v>-88.052828000000005</c:v>
                </c:pt>
                <c:pt idx="158204">
                  <c:v>-88.052829000000003</c:v>
                </c:pt>
                <c:pt idx="158205">
                  <c:v>-88.052829000000003</c:v>
                </c:pt>
                <c:pt idx="158206">
                  <c:v>-88.052829000000003</c:v>
                </c:pt>
                <c:pt idx="158207">
                  <c:v>-88.05283</c:v>
                </c:pt>
                <c:pt idx="158208">
                  <c:v>-88.05283</c:v>
                </c:pt>
                <c:pt idx="158209">
                  <c:v>-88.052830999999998</c:v>
                </c:pt>
                <c:pt idx="158210">
                  <c:v>-88.052830999999998</c:v>
                </c:pt>
                <c:pt idx="158211">
                  <c:v>-88.052830999999998</c:v>
                </c:pt>
                <c:pt idx="158212">
                  <c:v>-88.052831999999995</c:v>
                </c:pt>
                <c:pt idx="158213">
                  <c:v>-88.052831999999995</c:v>
                </c:pt>
                <c:pt idx="158214">
                  <c:v>-88.052831999999995</c:v>
                </c:pt>
                <c:pt idx="158215">
                  <c:v>-88.052833000000007</c:v>
                </c:pt>
                <c:pt idx="158216">
                  <c:v>-88.052833000000007</c:v>
                </c:pt>
                <c:pt idx="158217">
                  <c:v>-88.052833000000007</c:v>
                </c:pt>
                <c:pt idx="158218">
                  <c:v>-88.052834000000004</c:v>
                </c:pt>
                <c:pt idx="158219">
                  <c:v>-88.052834000000004</c:v>
                </c:pt>
                <c:pt idx="158220">
                  <c:v>-88.052835000000002</c:v>
                </c:pt>
                <c:pt idx="158221">
                  <c:v>-88.052835000000002</c:v>
                </c:pt>
                <c:pt idx="158222">
                  <c:v>-88.052835000000002</c:v>
                </c:pt>
                <c:pt idx="158223">
                  <c:v>-88.052835999999999</c:v>
                </c:pt>
                <c:pt idx="158224">
                  <c:v>-88.052835999999999</c:v>
                </c:pt>
                <c:pt idx="158225">
                  <c:v>-88.052835999999999</c:v>
                </c:pt>
                <c:pt idx="158226">
                  <c:v>-88.052836999999997</c:v>
                </c:pt>
                <c:pt idx="158227">
                  <c:v>-88.052836999999997</c:v>
                </c:pt>
                <c:pt idx="158228">
                  <c:v>-88.052837999999994</c:v>
                </c:pt>
                <c:pt idx="158229">
                  <c:v>-88.052837999999994</c:v>
                </c:pt>
                <c:pt idx="158230">
                  <c:v>-88.052837999999994</c:v>
                </c:pt>
                <c:pt idx="158231">
                  <c:v>-88.052839000000006</c:v>
                </c:pt>
                <c:pt idx="158232">
                  <c:v>-88.052839000000006</c:v>
                </c:pt>
                <c:pt idx="158233">
                  <c:v>-88.052839000000006</c:v>
                </c:pt>
                <c:pt idx="158234">
                  <c:v>-88.052840000000003</c:v>
                </c:pt>
                <c:pt idx="158235">
                  <c:v>-88.052840000000003</c:v>
                </c:pt>
                <c:pt idx="158236">
                  <c:v>-88.052840000000003</c:v>
                </c:pt>
                <c:pt idx="158237">
                  <c:v>-88.052841000000001</c:v>
                </c:pt>
                <c:pt idx="158238">
                  <c:v>-88.052841000000001</c:v>
                </c:pt>
                <c:pt idx="158239">
                  <c:v>-88.052841999999998</c:v>
                </c:pt>
                <c:pt idx="158240">
                  <c:v>-88.052841999999998</c:v>
                </c:pt>
                <c:pt idx="158241">
                  <c:v>-88.052841999999998</c:v>
                </c:pt>
                <c:pt idx="158242">
                  <c:v>-88.052842999999996</c:v>
                </c:pt>
                <c:pt idx="158243">
                  <c:v>-88.052842999999996</c:v>
                </c:pt>
                <c:pt idx="158244">
                  <c:v>-88.052842999999996</c:v>
                </c:pt>
                <c:pt idx="158245">
                  <c:v>-88.052843999999993</c:v>
                </c:pt>
                <c:pt idx="158246">
                  <c:v>-88.052843999999993</c:v>
                </c:pt>
                <c:pt idx="158247">
                  <c:v>-88.052843999999993</c:v>
                </c:pt>
                <c:pt idx="158248">
                  <c:v>-88.052845000000005</c:v>
                </c:pt>
                <c:pt idx="158249">
                  <c:v>-88.052845000000005</c:v>
                </c:pt>
                <c:pt idx="158250">
                  <c:v>-88.052846000000002</c:v>
                </c:pt>
                <c:pt idx="158251">
                  <c:v>-88.052846000000002</c:v>
                </c:pt>
                <c:pt idx="158252">
                  <c:v>-88.052846000000002</c:v>
                </c:pt>
                <c:pt idx="158253">
                  <c:v>-88.052847</c:v>
                </c:pt>
                <c:pt idx="158254">
                  <c:v>-88.052847</c:v>
                </c:pt>
                <c:pt idx="158255">
                  <c:v>-88.052847</c:v>
                </c:pt>
                <c:pt idx="158256">
                  <c:v>-88.052847999999997</c:v>
                </c:pt>
                <c:pt idx="158257">
                  <c:v>-88.052847999999997</c:v>
                </c:pt>
                <c:pt idx="158258">
                  <c:v>-88.052847999999997</c:v>
                </c:pt>
                <c:pt idx="158259">
                  <c:v>-88.052848999999995</c:v>
                </c:pt>
                <c:pt idx="158260">
                  <c:v>-88.052848999999995</c:v>
                </c:pt>
                <c:pt idx="158261">
                  <c:v>-88.052850000000007</c:v>
                </c:pt>
                <c:pt idx="158262">
                  <c:v>-88.052850000000007</c:v>
                </c:pt>
                <c:pt idx="158263">
                  <c:v>-88.052850000000007</c:v>
                </c:pt>
                <c:pt idx="158264">
                  <c:v>-88.052851000000004</c:v>
                </c:pt>
                <c:pt idx="158265">
                  <c:v>-88.052851000000004</c:v>
                </c:pt>
                <c:pt idx="158266">
                  <c:v>-88.052851000000004</c:v>
                </c:pt>
                <c:pt idx="158267">
                  <c:v>-88.052852000000001</c:v>
                </c:pt>
                <c:pt idx="158268">
                  <c:v>-88.052852000000001</c:v>
                </c:pt>
                <c:pt idx="158269">
                  <c:v>-88.052852000000001</c:v>
                </c:pt>
                <c:pt idx="158270">
                  <c:v>-88.052852999999999</c:v>
                </c:pt>
                <c:pt idx="158271">
                  <c:v>-88.052852999999999</c:v>
                </c:pt>
                <c:pt idx="158272">
                  <c:v>-88.052852999999999</c:v>
                </c:pt>
                <c:pt idx="158273">
                  <c:v>-88.052853999999996</c:v>
                </c:pt>
                <c:pt idx="158274">
                  <c:v>-88.052853999999996</c:v>
                </c:pt>
                <c:pt idx="158275">
                  <c:v>-88.052854999999994</c:v>
                </c:pt>
                <c:pt idx="158276">
                  <c:v>-88.052854999999994</c:v>
                </c:pt>
                <c:pt idx="158277">
                  <c:v>-88.052854999999994</c:v>
                </c:pt>
                <c:pt idx="158278">
                  <c:v>-88.052856000000006</c:v>
                </c:pt>
                <c:pt idx="158279">
                  <c:v>-88.052856000000006</c:v>
                </c:pt>
                <c:pt idx="158280">
                  <c:v>-88.052856000000006</c:v>
                </c:pt>
                <c:pt idx="158281">
                  <c:v>-88.052857000000003</c:v>
                </c:pt>
                <c:pt idx="158282">
                  <c:v>-88.052857000000003</c:v>
                </c:pt>
                <c:pt idx="158283">
                  <c:v>-88.052857000000003</c:v>
                </c:pt>
                <c:pt idx="158284">
                  <c:v>-88.052858000000001</c:v>
                </c:pt>
                <c:pt idx="158285">
                  <c:v>-88.052858000000001</c:v>
                </c:pt>
                <c:pt idx="158286">
                  <c:v>-88.052858000000001</c:v>
                </c:pt>
                <c:pt idx="158287">
                  <c:v>-88.052858999999998</c:v>
                </c:pt>
                <c:pt idx="158288">
                  <c:v>-88.052858999999998</c:v>
                </c:pt>
                <c:pt idx="158289">
                  <c:v>-88.052859999999995</c:v>
                </c:pt>
                <c:pt idx="158290">
                  <c:v>-88.052859999999995</c:v>
                </c:pt>
                <c:pt idx="158291">
                  <c:v>-88.052859999999995</c:v>
                </c:pt>
                <c:pt idx="158292">
                  <c:v>-88.052860999999993</c:v>
                </c:pt>
                <c:pt idx="158293">
                  <c:v>-88.052860999999993</c:v>
                </c:pt>
                <c:pt idx="158294">
                  <c:v>-88.052860999999993</c:v>
                </c:pt>
                <c:pt idx="158295">
                  <c:v>-88.052862000000005</c:v>
                </c:pt>
                <c:pt idx="158296">
                  <c:v>-88.052862000000005</c:v>
                </c:pt>
                <c:pt idx="158297">
                  <c:v>-88.052862000000005</c:v>
                </c:pt>
                <c:pt idx="158298">
                  <c:v>-88.052863000000002</c:v>
                </c:pt>
                <c:pt idx="158299">
                  <c:v>-88.052863000000002</c:v>
                </c:pt>
                <c:pt idx="158300">
                  <c:v>-88.052863000000002</c:v>
                </c:pt>
                <c:pt idx="158301">
                  <c:v>-88.052864</c:v>
                </c:pt>
                <c:pt idx="158302">
                  <c:v>-88.052864</c:v>
                </c:pt>
                <c:pt idx="158303">
                  <c:v>-88.052864</c:v>
                </c:pt>
                <c:pt idx="158304">
                  <c:v>-88.052864999999997</c:v>
                </c:pt>
                <c:pt idx="158305">
                  <c:v>-88.052864999999997</c:v>
                </c:pt>
                <c:pt idx="158306">
                  <c:v>-88.052865999999995</c:v>
                </c:pt>
                <c:pt idx="158307">
                  <c:v>-88.052865999999995</c:v>
                </c:pt>
                <c:pt idx="158308">
                  <c:v>-88.052865999999995</c:v>
                </c:pt>
                <c:pt idx="158309">
                  <c:v>-88.052867000000006</c:v>
                </c:pt>
                <c:pt idx="158310">
                  <c:v>-88.052867000000006</c:v>
                </c:pt>
                <c:pt idx="158311">
                  <c:v>-88.052867000000006</c:v>
                </c:pt>
                <c:pt idx="158312">
                  <c:v>-88.052868000000004</c:v>
                </c:pt>
                <c:pt idx="158313">
                  <c:v>-88.052868000000004</c:v>
                </c:pt>
                <c:pt idx="158314">
                  <c:v>-88.052868000000004</c:v>
                </c:pt>
                <c:pt idx="158315">
                  <c:v>-88.052869000000001</c:v>
                </c:pt>
                <c:pt idx="158316">
                  <c:v>-88.052869000000001</c:v>
                </c:pt>
                <c:pt idx="158317">
                  <c:v>-88.052869000000001</c:v>
                </c:pt>
                <c:pt idx="158318">
                  <c:v>-88.052869999999999</c:v>
                </c:pt>
                <c:pt idx="158319">
                  <c:v>-88.052869999999999</c:v>
                </c:pt>
                <c:pt idx="158320">
                  <c:v>-88.052869999999999</c:v>
                </c:pt>
                <c:pt idx="158321">
                  <c:v>-88.052870999999996</c:v>
                </c:pt>
                <c:pt idx="158322">
                  <c:v>-88.052870999999996</c:v>
                </c:pt>
                <c:pt idx="158323">
                  <c:v>-88.052871999999994</c:v>
                </c:pt>
                <c:pt idx="158324">
                  <c:v>-88.052871999999994</c:v>
                </c:pt>
                <c:pt idx="158325">
                  <c:v>-88.052871999999994</c:v>
                </c:pt>
                <c:pt idx="158326">
                  <c:v>-88.052873000000005</c:v>
                </c:pt>
                <c:pt idx="158327">
                  <c:v>-88.052873000000005</c:v>
                </c:pt>
                <c:pt idx="158328">
                  <c:v>-88.052873000000005</c:v>
                </c:pt>
                <c:pt idx="158329">
                  <c:v>-88.052874000000003</c:v>
                </c:pt>
                <c:pt idx="158330">
                  <c:v>-88.052874000000003</c:v>
                </c:pt>
                <c:pt idx="158331">
                  <c:v>-88.052874000000003</c:v>
                </c:pt>
                <c:pt idx="158332">
                  <c:v>-88.052875</c:v>
                </c:pt>
                <c:pt idx="158333">
                  <c:v>-88.052875</c:v>
                </c:pt>
                <c:pt idx="158334">
                  <c:v>-88.052875</c:v>
                </c:pt>
                <c:pt idx="158335">
                  <c:v>-88.052875999999998</c:v>
                </c:pt>
                <c:pt idx="158336">
                  <c:v>-88.052875999999998</c:v>
                </c:pt>
                <c:pt idx="158337">
                  <c:v>-88.052875999999998</c:v>
                </c:pt>
                <c:pt idx="158338">
                  <c:v>-88.052876999999995</c:v>
                </c:pt>
                <c:pt idx="158339">
                  <c:v>-88.052876999999995</c:v>
                </c:pt>
                <c:pt idx="158340">
                  <c:v>-88.052876999999995</c:v>
                </c:pt>
                <c:pt idx="158341">
                  <c:v>-88.052878000000007</c:v>
                </c:pt>
                <c:pt idx="158342">
                  <c:v>-88.052878000000007</c:v>
                </c:pt>
                <c:pt idx="158343">
                  <c:v>-88.052878000000007</c:v>
                </c:pt>
                <c:pt idx="158344">
                  <c:v>-88.052879000000004</c:v>
                </c:pt>
                <c:pt idx="158345">
                  <c:v>-88.052879000000004</c:v>
                </c:pt>
                <c:pt idx="158346">
                  <c:v>-88.052879000000004</c:v>
                </c:pt>
                <c:pt idx="158347">
                  <c:v>-88.052880000000002</c:v>
                </c:pt>
                <c:pt idx="158348">
                  <c:v>-88.052880000000002</c:v>
                </c:pt>
                <c:pt idx="158349">
                  <c:v>-88.052880999999999</c:v>
                </c:pt>
                <c:pt idx="158350">
                  <c:v>-88.052880999999999</c:v>
                </c:pt>
                <c:pt idx="158351">
                  <c:v>-88.052880999999999</c:v>
                </c:pt>
                <c:pt idx="158352">
                  <c:v>-88.052881999999997</c:v>
                </c:pt>
                <c:pt idx="158353">
                  <c:v>-88.052881999999997</c:v>
                </c:pt>
                <c:pt idx="158354">
                  <c:v>-88.052881999999997</c:v>
                </c:pt>
                <c:pt idx="158355">
                  <c:v>-88.052882999999994</c:v>
                </c:pt>
                <c:pt idx="158356">
                  <c:v>-88.052882999999994</c:v>
                </c:pt>
                <c:pt idx="158357">
                  <c:v>-88.052882999999994</c:v>
                </c:pt>
                <c:pt idx="158358">
                  <c:v>-88.052884000000006</c:v>
                </c:pt>
                <c:pt idx="158359">
                  <c:v>-88.052884000000006</c:v>
                </c:pt>
                <c:pt idx="158360">
                  <c:v>-88.052884000000006</c:v>
                </c:pt>
                <c:pt idx="158361">
                  <c:v>-88.052885000000003</c:v>
                </c:pt>
                <c:pt idx="158362">
                  <c:v>-88.052885000000003</c:v>
                </c:pt>
                <c:pt idx="158363">
                  <c:v>-88.052885000000003</c:v>
                </c:pt>
                <c:pt idx="158364">
                  <c:v>-88.052886000000001</c:v>
                </c:pt>
                <c:pt idx="158365">
                  <c:v>-88.052886000000001</c:v>
                </c:pt>
                <c:pt idx="158366">
                  <c:v>-88.052886000000001</c:v>
                </c:pt>
                <c:pt idx="158367">
                  <c:v>-88.052886999999998</c:v>
                </c:pt>
                <c:pt idx="158368">
                  <c:v>-88.052886999999998</c:v>
                </c:pt>
                <c:pt idx="158369">
                  <c:v>-88.052886999999998</c:v>
                </c:pt>
                <c:pt idx="158370">
                  <c:v>-88.052887999999996</c:v>
                </c:pt>
                <c:pt idx="158371">
                  <c:v>-88.052887999999996</c:v>
                </c:pt>
                <c:pt idx="158372">
                  <c:v>-88.052887999999996</c:v>
                </c:pt>
                <c:pt idx="158373">
                  <c:v>-88.052888999999993</c:v>
                </c:pt>
                <c:pt idx="158374">
                  <c:v>-88.052888999999993</c:v>
                </c:pt>
                <c:pt idx="158375">
                  <c:v>-88.052888999999993</c:v>
                </c:pt>
                <c:pt idx="158376">
                  <c:v>-88.052890000000005</c:v>
                </c:pt>
                <c:pt idx="158377">
                  <c:v>-88.052890000000005</c:v>
                </c:pt>
                <c:pt idx="158378">
                  <c:v>-88.052890000000005</c:v>
                </c:pt>
                <c:pt idx="158379">
                  <c:v>-88.052891000000002</c:v>
                </c:pt>
                <c:pt idx="158380">
                  <c:v>-88.052891000000002</c:v>
                </c:pt>
                <c:pt idx="158381">
                  <c:v>-88.052891000000002</c:v>
                </c:pt>
                <c:pt idx="158382">
                  <c:v>-88.052892</c:v>
                </c:pt>
                <c:pt idx="158383">
                  <c:v>-88.052892</c:v>
                </c:pt>
                <c:pt idx="158384">
                  <c:v>-88.052892</c:v>
                </c:pt>
                <c:pt idx="158385">
                  <c:v>-88.052892999999997</c:v>
                </c:pt>
                <c:pt idx="158386">
                  <c:v>-88.052892999999997</c:v>
                </c:pt>
                <c:pt idx="158387">
                  <c:v>-88.052892999999997</c:v>
                </c:pt>
                <c:pt idx="158388">
                  <c:v>-88.052893999999995</c:v>
                </c:pt>
                <c:pt idx="158389">
                  <c:v>-88.052893999999995</c:v>
                </c:pt>
                <c:pt idx="158390">
                  <c:v>-88.052893999999995</c:v>
                </c:pt>
                <c:pt idx="158391">
                  <c:v>-88.052895000000007</c:v>
                </c:pt>
                <c:pt idx="158392">
                  <c:v>-88.052895000000007</c:v>
                </c:pt>
                <c:pt idx="158393">
                  <c:v>-88.052895000000007</c:v>
                </c:pt>
                <c:pt idx="158394">
                  <c:v>-88.052896000000004</c:v>
                </c:pt>
                <c:pt idx="158395">
                  <c:v>-88.052896000000004</c:v>
                </c:pt>
                <c:pt idx="158396">
                  <c:v>-88.052896000000004</c:v>
                </c:pt>
                <c:pt idx="158397">
                  <c:v>-88.052897000000002</c:v>
                </c:pt>
                <c:pt idx="158398">
                  <c:v>-88.052897000000002</c:v>
                </c:pt>
                <c:pt idx="158399">
                  <c:v>-88.052897000000002</c:v>
                </c:pt>
                <c:pt idx="158400">
                  <c:v>-88.052897999999999</c:v>
                </c:pt>
                <c:pt idx="158401">
                  <c:v>-88.052897999999999</c:v>
                </c:pt>
                <c:pt idx="158402">
                  <c:v>-88.052897999999999</c:v>
                </c:pt>
                <c:pt idx="158403">
                  <c:v>-88.052898999999996</c:v>
                </c:pt>
                <c:pt idx="158404">
                  <c:v>-88.052898999999996</c:v>
                </c:pt>
                <c:pt idx="158405">
                  <c:v>-88.052898999999996</c:v>
                </c:pt>
                <c:pt idx="158406">
                  <c:v>-88.052899999999994</c:v>
                </c:pt>
                <c:pt idx="158407">
                  <c:v>-88.052899999999994</c:v>
                </c:pt>
                <c:pt idx="158408">
                  <c:v>-88.052899999999994</c:v>
                </c:pt>
                <c:pt idx="158409">
                  <c:v>-88.052901000000006</c:v>
                </c:pt>
                <c:pt idx="158410">
                  <c:v>-88.052901000000006</c:v>
                </c:pt>
                <c:pt idx="158411">
                  <c:v>-88.052901000000006</c:v>
                </c:pt>
                <c:pt idx="158412">
                  <c:v>-88.052902000000003</c:v>
                </c:pt>
                <c:pt idx="158413">
                  <c:v>-88.052902000000003</c:v>
                </c:pt>
                <c:pt idx="158414">
                  <c:v>-88.052902000000003</c:v>
                </c:pt>
                <c:pt idx="158415">
                  <c:v>-88.052903000000001</c:v>
                </c:pt>
                <c:pt idx="158416">
                  <c:v>-88.052903000000001</c:v>
                </c:pt>
                <c:pt idx="158417">
                  <c:v>-88.052903000000001</c:v>
                </c:pt>
                <c:pt idx="158418">
                  <c:v>-88.052903999999998</c:v>
                </c:pt>
                <c:pt idx="158419">
                  <c:v>-88.052903999999998</c:v>
                </c:pt>
                <c:pt idx="158420">
                  <c:v>-88.052903999999998</c:v>
                </c:pt>
                <c:pt idx="158421">
                  <c:v>-88.052904999999996</c:v>
                </c:pt>
                <c:pt idx="158422">
                  <c:v>-88.052904999999996</c:v>
                </c:pt>
                <c:pt idx="158423">
                  <c:v>-88.052904999999996</c:v>
                </c:pt>
                <c:pt idx="158424">
                  <c:v>-88.052905999999993</c:v>
                </c:pt>
                <c:pt idx="158425">
                  <c:v>-88.052905999999993</c:v>
                </c:pt>
                <c:pt idx="158426">
                  <c:v>-88.052905999999993</c:v>
                </c:pt>
                <c:pt idx="158427">
                  <c:v>-88.052907000000005</c:v>
                </c:pt>
                <c:pt idx="158428">
                  <c:v>-88.052907000000005</c:v>
                </c:pt>
                <c:pt idx="158429">
                  <c:v>-88.052907000000005</c:v>
                </c:pt>
                <c:pt idx="158430">
                  <c:v>-88.052908000000002</c:v>
                </c:pt>
                <c:pt idx="158431">
                  <c:v>-88.052908000000002</c:v>
                </c:pt>
                <c:pt idx="158432">
                  <c:v>-88.052908000000002</c:v>
                </c:pt>
                <c:pt idx="158433">
                  <c:v>-88.052909</c:v>
                </c:pt>
                <c:pt idx="158434">
                  <c:v>-88.052909</c:v>
                </c:pt>
                <c:pt idx="158435">
                  <c:v>-88.052909</c:v>
                </c:pt>
                <c:pt idx="158436">
                  <c:v>-88.052909999999997</c:v>
                </c:pt>
                <c:pt idx="158437">
                  <c:v>-88.052909999999997</c:v>
                </c:pt>
                <c:pt idx="158438">
                  <c:v>-88.052909999999997</c:v>
                </c:pt>
                <c:pt idx="158439">
                  <c:v>-88.052910999999995</c:v>
                </c:pt>
                <c:pt idx="158440">
                  <c:v>-88.052910999999995</c:v>
                </c:pt>
                <c:pt idx="158441">
                  <c:v>-88.052910999999995</c:v>
                </c:pt>
                <c:pt idx="158442">
                  <c:v>-88.052912000000006</c:v>
                </c:pt>
                <c:pt idx="158443">
                  <c:v>-88.052912000000006</c:v>
                </c:pt>
                <c:pt idx="158444">
                  <c:v>-88.052912000000006</c:v>
                </c:pt>
                <c:pt idx="158445">
                  <c:v>-88.052913000000004</c:v>
                </c:pt>
                <c:pt idx="158446">
                  <c:v>-88.052913000000004</c:v>
                </c:pt>
                <c:pt idx="158447">
                  <c:v>-88.052913000000004</c:v>
                </c:pt>
                <c:pt idx="158448">
                  <c:v>-88.052914000000001</c:v>
                </c:pt>
                <c:pt idx="158449">
                  <c:v>-88.052914000000001</c:v>
                </c:pt>
                <c:pt idx="158450">
                  <c:v>-88.052914000000001</c:v>
                </c:pt>
                <c:pt idx="158451">
                  <c:v>-88.052914999999999</c:v>
                </c:pt>
                <c:pt idx="158452">
                  <c:v>-88.052914999999999</c:v>
                </c:pt>
                <c:pt idx="158453">
                  <c:v>-88.052914999999999</c:v>
                </c:pt>
                <c:pt idx="158454">
                  <c:v>-88.052915999999996</c:v>
                </c:pt>
                <c:pt idx="158455">
                  <c:v>-88.052915999999996</c:v>
                </c:pt>
                <c:pt idx="158456">
                  <c:v>-88.052915999999996</c:v>
                </c:pt>
                <c:pt idx="158457">
                  <c:v>-88.052916999999994</c:v>
                </c:pt>
                <c:pt idx="158458">
                  <c:v>-88.052916999999994</c:v>
                </c:pt>
                <c:pt idx="158459">
                  <c:v>-88.052916999999994</c:v>
                </c:pt>
                <c:pt idx="158460">
                  <c:v>-88.052918000000005</c:v>
                </c:pt>
                <c:pt idx="158461">
                  <c:v>-88.052918000000005</c:v>
                </c:pt>
                <c:pt idx="158462">
                  <c:v>-88.052918000000005</c:v>
                </c:pt>
                <c:pt idx="158463">
                  <c:v>-88.052919000000003</c:v>
                </c:pt>
                <c:pt idx="158464">
                  <c:v>-88.052919000000003</c:v>
                </c:pt>
                <c:pt idx="158465">
                  <c:v>-88.052919000000003</c:v>
                </c:pt>
                <c:pt idx="158466">
                  <c:v>-88.05292</c:v>
                </c:pt>
                <c:pt idx="158467">
                  <c:v>-88.05292</c:v>
                </c:pt>
                <c:pt idx="158468">
                  <c:v>-88.05292</c:v>
                </c:pt>
                <c:pt idx="158469">
                  <c:v>-88.05292</c:v>
                </c:pt>
                <c:pt idx="158470">
                  <c:v>-88.052920999999998</c:v>
                </c:pt>
                <c:pt idx="158471">
                  <c:v>-88.052920999999998</c:v>
                </c:pt>
                <c:pt idx="158472">
                  <c:v>-88.052920999999998</c:v>
                </c:pt>
                <c:pt idx="158473">
                  <c:v>-88.052921999999995</c:v>
                </c:pt>
                <c:pt idx="158474">
                  <c:v>-88.052921999999995</c:v>
                </c:pt>
                <c:pt idx="158475">
                  <c:v>-88.052921999999995</c:v>
                </c:pt>
                <c:pt idx="158476">
                  <c:v>-88.052923000000007</c:v>
                </c:pt>
                <c:pt idx="158477">
                  <c:v>-88.052923000000007</c:v>
                </c:pt>
                <c:pt idx="158478">
                  <c:v>-88.052923000000007</c:v>
                </c:pt>
                <c:pt idx="158479">
                  <c:v>-88.052924000000004</c:v>
                </c:pt>
                <c:pt idx="158480">
                  <c:v>-88.052924000000004</c:v>
                </c:pt>
                <c:pt idx="158481">
                  <c:v>-88.052924000000004</c:v>
                </c:pt>
                <c:pt idx="158482">
                  <c:v>-88.052925000000002</c:v>
                </c:pt>
                <c:pt idx="158483">
                  <c:v>-88.052925000000002</c:v>
                </c:pt>
                <c:pt idx="158484">
                  <c:v>-88.052925000000002</c:v>
                </c:pt>
                <c:pt idx="158485">
                  <c:v>-88.052925999999999</c:v>
                </c:pt>
                <c:pt idx="158486">
                  <c:v>-88.052925999999999</c:v>
                </c:pt>
                <c:pt idx="158487">
                  <c:v>-88.052925999999999</c:v>
                </c:pt>
                <c:pt idx="158488">
                  <c:v>-88.052926999999997</c:v>
                </c:pt>
                <c:pt idx="158489">
                  <c:v>-88.052926999999997</c:v>
                </c:pt>
                <c:pt idx="158490">
                  <c:v>-88.052926999999997</c:v>
                </c:pt>
                <c:pt idx="158491">
                  <c:v>-88.052927999999994</c:v>
                </c:pt>
                <c:pt idx="158492">
                  <c:v>-88.052927999999994</c:v>
                </c:pt>
                <c:pt idx="158493">
                  <c:v>-88.052927999999994</c:v>
                </c:pt>
                <c:pt idx="158494">
                  <c:v>-88.052927999999994</c:v>
                </c:pt>
                <c:pt idx="158495">
                  <c:v>-88.052929000000006</c:v>
                </c:pt>
                <c:pt idx="158496">
                  <c:v>-88.052929000000006</c:v>
                </c:pt>
                <c:pt idx="158497">
                  <c:v>-88.052929000000006</c:v>
                </c:pt>
                <c:pt idx="158498">
                  <c:v>-88.052930000000003</c:v>
                </c:pt>
                <c:pt idx="158499">
                  <c:v>-88.052930000000003</c:v>
                </c:pt>
                <c:pt idx="158500">
                  <c:v>-88.052930000000003</c:v>
                </c:pt>
                <c:pt idx="158501">
                  <c:v>-88.052931000000001</c:v>
                </c:pt>
                <c:pt idx="158502">
                  <c:v>-88.052931000000001</c:v>
                </c:pt>
                <c:pt idx="158503">
                  <c:v>-88.052931000000001</c:v>
                </c:pt>
                <c:pt idx="158504">
                  <c:v>-88.052931999999998</c:v>
                </c:pt>
                <c:pt idx="158505">
                  <c:v>-88.052931999999998</c:v>
                </c:pt>
                <c:pt idx="158506">
                  <c:v>-88.052931999999998</c:v>
                </c:pt>
                <c:pt idx="158507">
                  <c:v>-88.052932999999996</c:v>
                </c:pt>
                <c:pt idx="158508">
                  <c:v>-88.052932999999996</c:v>
                </c:pt>
                <c:pt idx="158509">
                  <c:v>-88.052932999999996</c:v>
                </c:pt>
                <c:pt idx="158510">
                  <c:v>-88.052933999999993</c:v>
                </c:pt>
                <c:pt idx="158511">
                  <c:v>-88.052933999999993</c:v>
                </c:pt>
                <c:pt idx="158512">
                  <c:v>-88.052933999999993</c:v>
                </c:pt>
                <c:pt idx="158513">
                  <c:v>-88.052933999999993</c:v>
                </c:pt>
                <c:pt idx="158514">
                  <c:v>-88.052935000000005</c:v>
                </c:pt>
                <c:pt idx="158515">
                  <c:v>-88.052935000000005</c:v>
                </c:pt>
                <c:pt idx="158516">
                  <c:v>-88.052935000000005</c:v>
                </c:pt>
                <c:pt idx="158517">
                  <c:v>-88.052936000000003</c:v>
                </c:pt>
                <c:pt idx="158518">
                  <c:v>-88.052936000000003</c:v>
                </c:pt>
                <c:pt idx="158519">
                  <c:v>-88.052936000000003</c:v>
                </c:pt>
                <c:pt idx="158520">
                  <c:v>-88.052937</c:v>
                </c:pt>
                <c:pt idx="158521">
                  <c:v>-88.052937</c:v>
                </c:pt>
                <c:pt idx="158522">
                  <c:v>-88.052937</c:v>
                </c:pt>
                <c:pt idx="158523">
                  <c:v>-88.052937999999997</c:v>
                </c:pt>
                <c:pt idx="158524">
                  <c:v>-88.052937999999997</c:v>
                </c:pt>
                <c:pt idx="158525">
                  <c:v>-88.052937999999997</c:v>
                </c:pt>
                <c:pt idx="158526">
                  <c:v>-88.052938999999995</c:v>
                </c:pt>
                <c:pt idx="158527">
                  <c:v>-88.052938999999995</c:v>
                </c:pt>
                <c:pt idx="158528">
                  <c:v>-88.052938999999995</c:v>
                </c:pt>
                <c:pt idx="158529">
                  <c:v>-88.052938999999995</c:v>
                </c:pt>
                <c:pt idx="158530">
                  <c:v>-88.052940000000007</c:v>
                </c:pt>
                <c:pt idx="158531">
                  <c:v>-88.052940000000007</c:v>
                </c:pt>
                <c:pt idx="158532">
                  <c:v>-88.052940000000007</c:v>
                </c:pt>
                <c:pt idx="158533">
                  <c:v>-88.052941000000004</c:v>
                </c:pt>
                <c:pt idx="158534">
                  <c:v>-88.052941000000004</c:v>
                </c:pt>
                <c:pt idx="158535">
                  <c:v>-88.052941000000004</c:v>
                </c:pt>
                <c:pt idx="158536">
                  <c:v>-88.052942000000002</c:v>
                </c:pt>
                <c:pt idx="158537">
                  <c:v>-88.052942000000002</c:v>
                </c:pt>
                <c:pt idx="158538">
                  <c:v>-88.052942000000002</c:v>
                </c:pt>
                <c:pt idx="158539">
                  <c:v>-88.052942999999999</c:v>
                </c:pt>
                <c:pt idx="158540">
                  <c:v>-88.052942999999999</c:v>
                </c:pt>
                <c:pt idx="158541">
                  <c:v>-88.052942999999999</c:v>
                </c:pt>
                <c:pt idx="158542">
                  <c:v>-88.052943999999997</c:v>
                </c:pt>
                <c:pt idx="158543">
                  <c:v>-88.052943999999997</c:v>
                </c:pt>
                <c:pt idx="158544">
                  <c:v>-88.052943999999997</c:v>
                </c:pt>
                <c:pt idx="158545">
                  <c:v>-88.052943999999997</c:v>
                </c:pt>
                <c:pt idx="158546">
                  <c:v>-88.052944999999994</c:v>
                </c:pt>
                <c:pt idx="158547">
                  <c:v>-88.052944999999994</c:v>
                </c:pt>
                <c:pt idx="158548">
                  <c:v>-88.052944999999994</c:v>
                </c:pt>
                <c:pt idx="158549">
                  <c:v>-88.052946000000006</c:v>
                </c:pt>
                <c:pt idx="158550">
                  <c:v>-88.052946000000006</c:v>
                </c:pt>
                <c:pt idx="158551">
                  <c:v>-88.052946000000006</c:v>
                </c:pt>
                <c:pt idx="158552">
                  <c:v>-88.052947000000003</c:v>
                </c:pt>
                <c:pt idx="158553">
                  <c:v>-88.052947000000003</c:v>
                </c:pt>
                <c:pt idx="158554">
                  <c:v>-88.052947000000003</c:v>
                </c:pt>
                <c:pt idx="158555">
                  <c:v>-88.052948000000001</c:v>
                </c:pt>
                <c:pt idx="158556">
                  <c:v>-88.052948000000001</c:v>
                </c:pt>
                <c:pt idx="158557">
                  <c:v>-88.052948000000001</c:v>
                </c:pt>
                <c:pt idx="158558">
                  <c:v>-88.052948000000001</c:v>
                </c:pt>
                <c:pt idx="158559">
                  <c:v>-88.052948999999998</c:v>
                </c:pt>
                <c:pt idx="158560">
                  <c:v>-88.052948999999998</c:v>
                </c:pt>
                <c:pt idx="158561">
                  <c:v>-88.052948999999998</c:v>
                </c:pt>
                <c:pt idx="158562">
                  <c:v>-88.052949999999996</c:v>
                </c:pt>
                <c:pt idx="158563">
                  <c:v>-88.052949999999996</c:v>
                </c:pt>
                <c:pt idx="158564">
                  <c:v>-88.052949999999996</c:v>
                </c:pt>
                <c:pt idx="158565">
                  <c:v>-88.052950999999993</c:v>
                </c:pt>
                <c:pt idx="158566">
                  <c:v>-88.052950999999993</c:v>
                </c:pt>
                <c:pt idx="158567">
                  <c:v>-88.052950999999993</c:v>
                </c:pt>
                <c:pt idx="158568">
                  <c:v>-88.052952000000005</c:v>
                </c:pt>
                <c:pt idx="158569">
                  <c:v>-88.052952000000005</c:v>
                </c:pt>
                <c:pt idx="158570">
                  <c:v>-88.052952000000005</c:v>
                </c:pt>
                <c:pt idx="158571">
                  <c:v>-88.052952000000005</c:v>
                </c:pt>
                <c:pt idx="158572">
                  <c:v>-88.052953000000002</c:v>
                </c:pt>
                <c:pt idx="158573">
                  <c:v>-88.052953000000002</c:v>
                </c:pt>
                <c:pt idx="158574">
                  <c:v>-88.052953000000002</c:v>
                </c:pt>
                <c:pt idx="158575">
                  <c:v>-88.052954</c:v>
                </c:pt>
                <c:pt idx="158576">
                  <c:v>-88.052954</c:v>
                </c:pt>
                <c:pt idx="158577">
                  <c:v>-88.052954</c:v>
                </c:pt>
                <c:pt idx="158578">
                  <c:v>-88.052954999999997</c:v>
                </c:pt>
                <c:pt idx="158579">
                  <c:v>-88.052954999999997</c:v>
                </c:pt>
                <c:pt idx="158580">
                  <c:v>-88.052954999999997</c:v>
                </c:pt>
                <c:pt idx="158581">
                  <c:v>-88.052954999999997</c:v>
                </c:pt>
                <c:pt idx="158582">
                  <c:v>-88.052955999999995</c:v>
                </c:pt>
                <c:pt idx="158583">
                  <c:v>-88.052955999999995</c:v>
                </c:pt>
                <c:pt idx="158584">
                  <c:v>-88.052955999999995</c:v>
                </c:pt>
                <c:pt idx="158585">
                  <c:v>-88.052957000000006</c:v>
                </c:pt>
                <c:pt idx="158586">
                  <c:v>-88.052957000000006</c:v>
                </c:pt>
                <c:pt idx="158587">
                  <c:v>-88.052957000000006</c:v>
                </c:pt>
                <c:pt idx="158588">
                  <c:v>-88.052958000000004</c:v>
                </c:pt>
                <c:pt idx="158589">
                  <c:v>-88.052958000000004</c:v>
                </c:pt>
                <c:pt idx="158590">
                  <c:v>-88.052958000000004</c:v>
                </c:pt>
                <c:pt idx="158591">
                  <c:v>-88.052958000000004</c:v>
                </c:pt>
                <c:pt idx="158592">
                  <c:v>-88.052959000000001</c:v>
                </c:pt>
                <c:pt idx="158593">
                  <c:v>-88.052959000000001</c:v>
                </c:pt>
                <c:pt idx="158594">
                  <c:v>-88.052959000000001</c:v>
                </c:pt>
                <c:pt idx="158595">
                  <c:v>-88.052959999999999</c:v>
                </c:pt>
                <c:pt idx="158596">
                  <c:v>-88.052959999999999</c:v>
                </c:pt>
                <c:pt idx="158597">
                  <c:v>-88.052959999999999</c:v>
                </c:pt>
                <c:pt idx="158598">
                  <c:v>-88.052960999999996</c:v>
                </c:pt>
                <c:pt idx="158599">
                  <c:v>-88.052960999999996</c:v>
                </c:pt>
                <c:pt idx="158600">
                  <c:v>-88.052960999999996</c:v>
                </c:pt>
                <c:pt idx="158601">
                  <c:v>-88.052960999999996</c:v>
                </c:pt>
                <c:pt idx="158602">
                  <c:v>-88.052961999999994</c:v>
                </c:pt>
                <c:pt idx="158603">
                  <c:v>-88.052961999999994</c:v>
                </c:pt>
                <c:pt idx="158604">
                  <c:v>-88.052961999999994</c:v>
                </c:pt>
                <c:pt idx="158605">
                  <c:v>-88.052963000000005</c:v>
                </c:pt>
                <c:pt idx="158606">
                  <c:v>-88.052963000000005</c:v>
                </c:pt>
                <c:pt idx="158607">
                  <c:v>-88.052963000000005</c:v>
                </c:pt>
                <c:pt idx="158608">
                  <c:v>-88.052964000000003</c:v>
                </c:pt>
                <c:pt idx="158609">
                  <c:v>-88.052964000000003</c:v>
                </c:pt>
                <c:pt idx="158610">
                  <c:v>-88.052964000000003</c:v>
                </c:pt>
                <c:pt idx="158611">
                  <c:v>-88.052964000000003</c:v>
                </c:pt>
                <c:pt idx="158612">
                  <c:v>-88.052965</c:v>
                </c:pt>
                <c:pt idx="158613">
                  <c:v>-88.052965</c:v>
                </c:pt>
                <c:pt idx="158614">
                  <c:v>-88.052965</c:v>
                </c:pt>
                <c:pt idx="158615">
                  <c:v>-88.052965999999998</c:v>
                </c:pt>
                <c:pt idx="158616">
                  <c:v>-88.052965999999998</c:v>
                </c:pt>
                <c:pt idx="158617">
                  <c:v>-88.052965999999998</c:v>
                </c:pt>
                <c:pt idx="158618">
                  <c:v>-88.052966999999995</c:v>
                </c:pt>
                <c:pt idx="158619">
                  <c:v>-88.052966999999995</c:v>
                </c:pt>
                <c:pt idx="158620">
                  <c:v>-88.052966999999995</c:v>
                </c:pt>
                <c:pt idx="158621">
                  <c:v>-88.052966999999995</c:v>
                </c:pt>
                <c:pt idx="158622">
                  <c:v>-88.052968000000007</c:v>
                </c:pt>
                <c:pt idx="158623">
                  <c:v>-88.052968000000007</c:v>
                </c:pt>
                <c:pt idx="158624">
                  <c:v>-88.052968000000007</c:v>
                </c:pt>
                <c:pt idx="158625">
                  <c:v>-88.052969000000004</c:v>
                </c:pt>
                <c:pt idx="158626">
                  <c:v>-88.052969000000004</c:v>
                </c:pt>
                <c:pt idx="158627">
                  <c:v>-88.052969000000004</c:v>
                </c:pt>
                <c:pt idx="158628">
                  <c:v>-88.052970000000002</c:v>
                </c:pt>
                <c:pt idx="158629">
                  <c:v>-88.052970000000002</c:v>
                </c:pt>
                <c:pt idx="158630">
                  <c:v>-88.052970000000002</c:v>
                </c:pt>
                <c:pt idx="158631">
                  <c:v>-88.052970000000002</c:v>
                </c:pt>
                <c:pt idx="158632">
                  <c:v>-88.052970999999999</c:v>
                </c:pt>
                <c:pt idx="158633">
                  <c:v>-88.052970999999999</c:v>
                </c:pt>
                <c:pt idx="158634">
                  <c:v>-88.052970999999999</c:v>
                </c:pt>
                <c:pt idx="158635">
                  <c:v>-88.052971999999997</c:v>
                </c:pt>
                <c:pt idx="158636">
                  <c:v>-88.052971999999997</c:v>
                </c:pt>
                <c:pt idx="158637">
                  <c:v>-88.052971999999997</c:v>
                </c:pt>
                <c:pt idx="158638">
                  <c:v>-88.052971999999997</c:v>
                </c:pt>
                <c:pt idx="158639">
                  <c:v>-88.052972999999994</c:v>
                </c:pt>
                <c:pt idx="158640">
                  <c:v>-88.052972999999994</c:v>
                </c:pt>
                <c:pt idx="158641">
                  <c:v>-88.052972999999994</c:v>
                </c:pt>
                <c:pt idx="158642">
                  <c:v>-88.052974000000006</c:v>
                </c:pt>
                <c:pt idx="158643">
                  <c:v>-88.052974000000006</c:v>
                </c:pt>
                <c:pt idx="158644">
                  <c:v>-88.052974000000006</c:v>
                </c:pt>
                <c:pt idx="158645">
                  <c:v>-88.052974000000006</c:v>
                </c:pt>
                <c:pt idx="158646">
                  <c:v>-88.052975000000004</c:v>
                </c:pt>
                <c:pt idx="158647">
                  <c:v>-88.052975000000004</c:v>
                </c:pt>
                <c:pt idx="158648">
                  <c:v>-88.052975000000004</c:v>
                </c:pt>
                <c:pt idx="158649">
                  <c:v>-88.052976000000001</c:v>
                </c:pt>
                <c:pt idx="158650">
                  <c:v>-88.052976000000001</c:v>
                </c:pt>
                <c:pt idx="158651">
                  <c:v>-88.052976000000001</c:v>
                </c:pt>
                <c:pt idx="158652">
                  <c:v>-88.052976999999998</c:v>
                </c:pt>
                <c:pt idx="158653">
                  <c:v>-88.052976999999998</c:v>
                </c:pt>
                <c:pt idx="158654">
                  <c:v>-88.052976999999998</c:v>
                </c:pt>
                <c:pt idx="158655">
                  <c:v>-88.052976999999998</c:v>
                </c:pt>
                <c:pt idx="158656">
                  <c:v>-88.052977999999996</c:v>
                </c:pt>
                <c:pt idx="158657">
                  <c:v>-88.052977999999996</c:v>
                </c:pt>
                <c:pt idx="158658">
                  <c:v>-88.052977999999996</c:v>
                </c:pt>
                <c:pt idx="158659">
                  <c:v>-88.052978999999993</c:v>
                </c:pt>
                <c:pt idx="158660">
                  <c:v>-88.052978999999993</c:v>
                </c:pt>
                <c:pt idx="158661">
                  <c:v>-88.052978999999993</c:v>
                </c:pt>
                <c:pt idx="158662">
                  <c:v>-88.052978999999993</c:v>
                </c:pt>
                <c:pt idx="158663">
                  <c:v>-88.052980000000005</c:v>
                </c:pt>
                <c:pt idx="158664">
                  <c:v>-88.052980000000005</c:v>
                </c:pt>
                <c:pt idx="158665">
                  <c:v>-88.052980000000005</c:v>
                </c:pt>
                <c:pt idx="158666">
                  <c:v>-88.052981000000003</c:v>
                </c:pt>
                <c:pt idx="158667">
                  <c:v>-88.052981000000003</c:v>
                </c:pt>
                <c:pt idx="158668">
                  <c:v>-88.052981000000003</c:v>
                </c:pt>
                <c:pt idx="158669">
                  <c:v>-88.052981000000003</c:v>
                </c:pt>
                <c:pt idx="158670">
                  <c:v>-88.052982</c:v>
                </c:pt>
                <c:pt idx="158671">
                  <c:v>-88.052982</c:v>
                </c:pt>
                <c:pt idx="158672">
                  <c:v>-88.052982</c:v>
                </c:pt>
                <c:pt idx="158673">
                  <c:v>-88.052982999999998</c:v>
                </c:pt>
                <c:pt idx="158674">
                  <c:v>-88.052982999999998</c:v>
                </c:pt>
                <c:pt idx="158675">
                  <c:v>-88.052982999999998</c:v>
                </c:pt>
                <c:pt idx="158676">
                  <c:v>-88.052982999999998</c:v>
                </c:pt>
                <c:pt idx="158677">
                  <c:v>-88.052983999999995</c:v>
                </c:pt>
                <c:pt idx="158678">
                  <c:v>-88.052983999999995</c:v>
                </c:pt>
                <c:pt idx="158679">
                  <c:v>-88.052983999999995</c:v>
                </c:pt>
                <c:pt idx="158680">
                  <c:v>-88.052985000000007</c:v>
                </c:pt>
                <c:pt idx="158681">
                  <c:v>-88.052985000000007</c:v>
                </c:pt>
                <c:pt idx="158682">
                  <c:v>-88.052985000000007</c:v>
                </c:pt>
                <c:pt idx="158683">
                  <c:v>-88.052985000000007</c:v>
                </c:pt>
                <c:pt idx="158684">
                  <c:v>-88.052986000000004</c:v>
                </c:pt>
                <c:pt idx="158685">
                  <c:v>-88.052986000000004</c:v>
                </c:pt>
                <c:pt idx="158686">
                  <c:v>-88.052986000000004</c:v>
                </c:pt>
                <c:pt idx="158687">
                  <c:v>-88.052987000000002</c:v>
                </c:pt>
                <c:pt idx="158688">
                  <c:v>-88.052987000000002</c:v>
                </c:pt>
                <c:pt idx="158689">
                  <c:v>-88.052987000000002</c:v>
                </c:pt>
                <c:pt idx="158690">
                  <c:v>-88.052987000000002</c:v>
                </c:pt>
                <c:pt idx="158691">
                  <c:v>-88.052987999999999</c:v>
                </c:pt>
                <c:pt idx="158692">
                  <c:v>-88.052987999999999</c:v>
                </c:pt>
                <c:pt idx="158693">
                  <c:v>-88.052987999999999</c:v>
                </c:pt>
                <c:pt idx="158694">
                  <c:v>-88.052988999999997</c:v>
                </c:pt>
                <c:pt idx="158695">
                  <c:v>-88.052988999999997</c:v>
                </c:pt>
                <c:pt idx="158696">
                  <c:v>-88.052988999999997</c:v>
                </c:pt>
                <c:pt idx="158697">
                  <c:v>-88.052988999999997</c:v>
                </c:pt>
                <c:pt idx="158698">
                  <c:v>-88.052989999999994</c:v>
                </c:pt>
                <c:pt idx="158699">
                  <c:v>-88.052989999999994</c:v>
                </c:pt>
                <c:pt idx="158700">
                  <c:v>-88.052989999999994</c:v>
                </c:pt>
                <c:pt idx="158701">
                  <c:v>-88.052991000000006</c:v>
                </c:pt>
                <c:pt idx="158702">
                  <c:v>-88.052991000000006</c:v>
                </c:pt>
                <c:pt idx="158703">
                  <c:v>-88.052991000000006</c:v>
                </c:pt>
                <c:pt idx="158704">
                  <c:v>-88.052991000000006</c:v>
                </c:pt>
                <c:pt idx="158705">
                  <c:v>-88.052992000000003</c:v>
                </c:pt>
                <c:pt idx="158706">
                  <c:v>-88.052992000000003</c:v>
                </c:pt>
                <c:pt idx="158707">
                  <c:v>-88.052992000000003</c:v>
                </c:pt>
                <c:pt idx="158708">
                  <c:v>-88.052993000000001</c:v>
                </c:pt>
                <c:pt idx="158709">
                  <c:v>-88.052993000000001</c:v>
                </c:pt>
                <c:pt idx="158710">
                  <c:v>-88.052993000000001</c:v>
                </c:pt>
                <c:pt idx="158711">
                  <c:v>-88.052993000000001</c:v>
                </c:pt>
                <c:pt idx="158712">
                  <c:v>-88.052993999999998</c:v>
                </c:pt>
                <c:pt idx="158713">
                  <c:v>-88.052993999999998</c:v>
                </c:pt>
                <c:pt idx="158714">
                  <c:v>-88.052993999999998</c:v>
                </c:pt>
                <c:pt idx="158715">
                  <c:v>-88.052994999999996</c:v>
                </c:pt>
                <c:pt idx="158716">
                  <c:v>-88.052994999999996</c:v>
                </c:pt>
                <c:pt idx="158717">
                  <c:v>-88.052994999999996</c:v>
                </c:pt>
                <c:pt idx="158718">
                  <c:v>-88.052994999999996</c:v>
                </c:pt>
                <c:pt idx="158719">
                  <c:v>-88.052995999999993</c:v>
                </c:pt>
                <c:pt idx="158720">
                  <c:v>-88.052995999999993</c:v>
                </c:pt>
                <c:pt idx="158721">
                  <c:v>-88.052995999999993</c:v>
                </c:pt>
                <c:pt idx="158722">
                  <c:v>-88.052995999999993</c:v>
                </c:pt>
                <c:pt idx="158723">
                  <c:v>-88.052997000000005</c:v>
                </c:pt>
                <c:pt idx="158724">
                  <c:v>-88.052997000000005</c:v>
                </c:pt>
                <c:pt idx="158725">
                  <c:v>-88.052997000000005</c:v>
                </c:pt>
                <c:pt idx="158726">
                  <c:v>-88.052998000000002</c:v>
                </c:pt>
                <c:pt idx="158727">
                  <c:v>-88.052998000000002</c:v>
                </c:pt>
                <c:pt idx="158728">
                  <c:v>-88.052998000000002</c:v>
                </c:pt>
                <c:pt idx="158729">
                  <c:v>-88.052998000000002</c:v>
                </c:pt>
                <c:pt idx="158730">
                  <c:v>-88.052999</c:v>
                </c:pt>
                <c:pt idx="158731">
                  <c:v>-88.052999</c:v>
                </c:pt>
                <c:pt idx="158732">
                  <c:v>-88.052999</c:v>
                </c:pt>
                <c:pt idx="158733">
                  <c:v>-88.052999999999997</c:v>
                </c:pt>
                <c:pt idx="158734">
                  <c:v>-88.052999999999997</c:v>
                </c:pt>
                <c:pt idx="158735">
                  <c:v>-88.052999999999997</c:v>
                </c:pt>
                <c:pt idx="158736">
                  <c:v>-88.052999999999997</c:v>
                </c:pt>
                <c:pt idx="158737">
                  <c:v>-88.053000999999995</c:v>
                </c:pt>
                <c:pt idx="158738">
                  <c:v>-88.053000999999995</c:v>
                </c:pt>
                <c:pt idx="158739">
                  <c:v>-88.053000999999995</c:v>
                </c:pt>
                <c:pt idx="158740">
                  <c:v>-88.053000999999995</c:v>
                </c:pt>
                <c:pt idx="158741">
                  <c:v>-88.053002000000006</c:v>
                </c:pt>
                <c:pt idx="158742">
                  <c:v>-88.053002000000006</c:v>
                </c:pt>
                <c:pt idx="158743">
                  <c:v>-88.053002000000006</c:v>
                </c:pt>
                <c:pt idx="158744">
                  <c:v>-88.053003000000004</c:v>
                </c:pt>
                <c:pt idx="158745">
                  <c:v>-88.053003000000004</c:v>
                </c:pt>
                <c:pt idx="158746">
                  <c:v>-88.053003000000004</c:v>
                </c:pt>
                <c:pt idx="158747">
                  <c:v>-88.053003000000004</c:v>
                </c:pt>
                <c:pt idx="158748">
                  <c:v>-88.053004000000001</c:v>
                </c:pt>
                <c:pt idx="158749">
                  <c:v>-88.053004000000001</c:v>
                </c:pt>
                <c:pt idx="158750">
                  <c:v>-88.053004000000001</c:v>
                </c:pt>
                <c:pt idx="158751">
                  <c:v>-88.053004999999999</c:v>
                </c:pt>
                <c:pt idx="158752">
                  <c:v>-88.053004999999999</c:v>
                </c:pt>
                <c:pt idx="158753">
                  <c:v>-88.053004999999999</c:v>
                </c:pt>
                <c:pt idx="158754">
                  <c:v>-88.053004999999999</c:v>
                </c:pt>
                <c:pt idx="158755">
                  <c:v>-88.053005999999996</c:v>
                </c:pt>
                <c:pt idx="158756">
                  <c:v>-88.053005999999996</c:v>
                </c:pt>
                <c:pt idx="158757">
                  <c:v>-88.053005999999996</c:v>
                </c:pt>
                <c:pt idx="158758">
                  <c:v>-88.053005999999996</c:v>
                </c:pt>
                <c:pt idx="158759">
                  <c:v>-88.053006999999994</c:v>
                </c:pt>
                <c:pt idx="158760">
                  <c:v>-88.053006999999994</c:v>
                </c:pt>
                <c:pt idx="158761">
                  <c:v>-88.053006999999994</c:v>
                </c:pt>
                <c:pt idx="158762">
                  <c:v>-88.053008000000005</c:v>
                </c:pt>
                <c:pt idx="158763">
                  <c:v>-88.053008000000005</c:v>
                </c:pt>
                <c:pt idx="158764">
                  <c:v>-88.053008000000005</c:v>
                </c:pt>
                <c:pt idx="158765">
                  <c:v>-88.053008000000005</c:v>
                </c:pt>
                <c:pt idx="158766">
                  <c:v>-88.053009000000003</c:v>
                </c:pt>
                <c:pt idx="158767">
                  <c:v>-88.053009000000003</c:v>
                </c:pt>
                <c:pt idx="158768">
                  <c:v>-88.053009000000003</c:v>
                </c:pt>
                <c:pt idx="158769">
                  <c:v>-88.053009000000003</c:v>
                </c:pt>
                <c:pt idx="158770">
                  <c:v>-88.05301</c:v>
                </c:pt>
                <c:pt idx="158771">
                  <c:v>-88.05301</c:v>
                </c:pt>
                <c:pt idx="158772">
                  <c:v>-88.05301</c:v>
                </c:pt>
                <c:pt idx="158773">
                  <c:v>-88.053010999999998</c:v>
                </c:pt>
                <c:pt idx="158774">
                  <c:v>-88.053010999999998</c:v>
                </c:pt>
                <c:pt idx="158775">
                  <c:v>-88.053010999999998</c:v>
                </c:pt>
                <c:pt idx="158776">
                  <c:v>-88.053010999999998</c:v>
                </c:pt>
                <c:pt idx="158777">
                  <c:v>-88.053011999999995</c:v>
                </c:pt>
                <c:pt idx="158778">
                  <c:v>-88.053011999999995</c:v>
                </c:pt>
                <c:pt idx="158779">
                  <c:v>-88.053011999999995</c:v>
                </c:pt>
                <c:pt idx="158780">
                  <c:v>-88.053011999999995</c:v>
                </c:pt>
                <c:pt idx="158781">
                  <c:v>-88.053013000000007</c:v>
                </c:pt>
                <c:pt idx="158782">
                  <c:v>-88.053013000000007</c:v>
                </c:pt>
                <c:pt idx="158783">
                  <c:v>-88.053013000000007</c:v>
                </c:pt>
                <c:pt idx="158784">
                  <c:v>-88.053013000000007</c:v>
                </c:pt>
                <c:pt idx="158785">
                  <c:v>-88.053014000000005</c:v>
                </c:pt>
                <c:pt idx="158786">
                  <c:v>-88.053014000000005</c:v>
                </c:pt>
                <c:pt idx="158787">
                  <c:v>-88.053014000000005</c:v>
                </c:pt>
                <c:pt idx="158788">
                  <c:v>-88.053015000000002</c:v>
                </c:pt>
                <c:pt idx="158789">
                  <c:v>-88.053015000000002</c:v>
                </c:pt>
                <c:pt idx="158790">
                  <c:v>-88.053015000000002</c:v>
                </c:pt>
                <c:pt idx="158791">
                  <c:v>-88.053015000000002</c:v>
                </c:pt>
                <c:pt idx="158792">
                  <c:v>-88.053016</c:v>
                </c:pt>
                <c:pt idx="158793">
                  <c:v>-88.053016</c:v>
                </c:pt>
                <c:pt idx="158794">
                  <c:v>-88.053016</c:v>
                </c:pt>
                <c:pt idx="158795">
                  <c:v>-88.053016</c:v>
                </c:pt>
                <c:pt idx="158796">
                  <c:v>-88.053016999999997</c:v>
                </c:pt>
                <c:pt idx="158797">
                  <c:v>-88.053016999999997</c:v>
                </c:pt>
                <c:pt idx="158798">
                  <c:v>-88.053016999999997</c:v>
                </c:pt>
                <c:pt idx="158799">
                  <c:v>-88.053016999999997</c:v>
                </c:pt>
                <c:pt idx="158800">
                  <c:v>-88.053017999999994</c:v>
                </c:pt>
                <c:pt idx="158801">
                  <c:v>-88.053017999999994</c:v>
                </c:pt>
                <c:pt idx="158802">
                  <c:v>-88.053017999999994</c:v>
                </c:pt>
                <c:pt idx="158803">
                  <c:v>-88.053019000000006</c:v>
                </c:pt>
                <c:pt idx="158804">
                  <c:v>-88.053019000000006</c:v>
                </c:pt>
                <c:pt idx="158805">
                  <c:v>-88.053019000000006</c:v>
                </c:pt>
                <c:pt idx="158806">
                  <c:v>-88.053019000000006</c:v>
                </c:pt>
                <c:pt idx="158807">
                  <c:v>-88.053020000000004</c:v>
                </c:pt>
                <c:pt idx="158808">
                  <c:v>-88.053020000000004</c:v>
                </c:pt>
                <c:pt idx="158809">
                  <c:v>-88.053020000000004</c:v>
                </c:pt>
                <c:pt idx="158810">
                  <c:v>-88.053020000000004</c:v>
                </c:pt>
                <c:pt idx="158811">
                  <c:v>-88.053021000000001</c:v>
                </c:pt>
                <c:pt idx="158812">
                  <c:v>-88.053021000000001</c:v>
                </c:pt>
                <c:pt idx="158813">
                  <c:v>-88.053021000000001</c:v>
                </c:pt>
                <c:pt idx="158814">
                  <c:v>-88.053021000000001</c:v>
                </c:pt>
                <c:pt idx="158815">
                  <c:v>-88.053021999999999</c:v>
                </c:pt>
                <c:pt idx="158816">
                  <c:v>-88.053021999999999</c:v>
                </c:pt>
                <c:pt idx="158817">
                  <c:v>-88.053021999999999</c:v>
                </c:pt>
                <c:pt idx="158818">
                  <c:v>-88.053022999999996</c:v>
                </c:pt>
                <c:pt idx="158819">
                  <c:v>-88.053022999999996</c:v>
                </c:pt>
                <c:pt idx="158820">
                  <c:v>-88.053022999999996</c:v>
                </c:pt>
                <c:pt idx="158821">
                  <c:v>-88.053022999999996</c:v>
                </c:pt>
                <c:pt idx="158822">
                  <c:v>-88.053023999999994</c:v>
                </c:pt>
                <c:pt idx="158823">
                  <c:v>-88.053023999999994</c:v>
                </c:pt>
                <c:pt idx="158824">
                  <c:v>-88.053023999999994</c:v>
                </c:pt>
                <c:pt idx="158825">
                  <c:v>-88.053023999999994</c:v>
                </c:pt>
                <c:pt idx="158826">
                  <c:v>-88.053025000000005</c:v>
                </c:pt>
                <c:pt idx="158827">
                  <c:v>-88.053025000000005</c:v>
                </c:pt>
                <c:pt idx="158828">
                  <c:v>-88.053025000000005</c:v>
                </c:pt>
                <c:pt idx="158829">
                  <c:v>-88.053025000000005</c:v>
                </c:pt>
                <c:pt idx="158830">
                  <c:v>-88.053026000000003</c:v>
                </c:pt>
                <c:pt idx="158831">
                  <c:v>-88.053026000000003</c:v>
                </c:pt>
                <c:pt idx="158832">
                  <c:v>-88.053026000000003</c:v>
                </c:pt>
                <c:pt idx="158833">
                  <c:v>-88.053026000000003</c:v>
                </c:pt>
                <c:pt idx="158834">
                  <c:v>-88.053027</c:v>
                </c:pt>
                <c:pt idx="158835">
                  <c:v>-88.053027</c:v>
                </c:pt>
                <c:pt idx="158836">
                  <c:v>-88.053027</c:v>
                </c:pt>
                <c:pt idx="158837">
                  <c:v>-88.053027999999998</c:v>
                </c:pt>
                <c:pt idx="158838">
                  <c:v>-88.053027999999998</c:v>
                </c:pt>
                <c:pt idx="158839">
                  <c:v>-88.053027999999998</c:v>
                </c:pt>
                <c:pt idx="158840">
                  <c:v>-88.053027999999998</c:v>
                </c:pt>
                <c:pt idx="158841">
                  <c:v>-88.053028999999995</c:v>
                </c:pt>
                <c:pt idx="158842">
                  <c:v>-88.053028999999995</c:v>
                </c:pt>
                <c:pt idx="158843">
                  <c:v>-88.053028999999995</c:v>
                </c:pt>
                <c:pt idx="158844">
                  <c:v>-88.053028999999995</c:v>
                </c:pt>
                <c:pt idx="158845">
                  <c:v>-88.053030000000007</c:v>
                </c:pt>
                <c:pt idx="158846">
                  <c:v>-88.053030000000007</c:v>
                </c:pt>
                <c:pt idx="158847">
                  <c:v>-88.053030000000007</c:v>
                </c:pt>
                <c:pt idx="158848">
                  <c:v>-88.053030000000007</c:v>
                </c:pt>
                <c:pt idx="158849">
                  <c:v>-88.053031000000004</c:v>
                </c:pt>
                <c:pt idx="158850">
                  <c:v>-88.053031000000004</c:v>
                </c:pt>
                <c:pt idx="158851">
                  <c:v>-88.053031000000004</c:v>
                </c:pt>
                <c:pt idx="158852">
                  <c:v>-88.053031000000004</c:v>
                </c:pt>
                <c:pt idx="158853">
                  <c:v>-88.053032000000002</c:v>
                </c:pt>
                <c:pt idx="158854">
                  <c:v>-88.053032000000002</c:v>
                </c:pt>
                <c:pt idx="158855">
                  <c:v>-88.053032000000002</c:v>
                </c:pt>
                <c:pt idx="158856">
                  <c:v>-88.053032000000002</c:v>
                </c:pt>
                <c:pt idx="158857">
                  <c:v>-88.053032999999999</c:v>
                </c:pt>
                <c:pt idx="158858">
                  <c:v>-88.053032999999999</c:v>
                </c:pt>
                <c:pt idx="158859">
                  <c:v>-88.053032999999999</c:v>
                </c:pt>
                <c:pt idx="158860">
                  <c:v>-88.053032999999999</c:v>
                </c:pt>
                <c:pt idx="158861">
                  <c:v>-88.053033999999997</c:v>
                </c:pt>
                <c:pt idx="158862">
                  <c:v>-88.053033999999997</c:v>
                </c:pt>
                <c:pt idx="158863">
                  <c:v>-88.053033999999997</c:v>
                </c:pt>
                <c:pt idx="158864">
                  <c:v>-88.053033999999997</c:v>
                </c:pt>
                <c:pt idx="158865">
                  <c:v>-88.053034999999994</c:v>
                </c:pt>
                <c:pt idx="158866">
                  <c:v>-88.053034999999994</c:v>
                </c:pt>
                <c:pt idx="158867">
                  <c:v>-88.053034999999994</c:v>
                </c:pt>
                <c:pt idx="158868">
                  <c:v>-88.053036000000006</c:v>
                </c:pt>
                <c:pt idx="158869">
                  <c:v>-88.053036000000006</c:v>
                </c:pt>
                <c:pt idx="158870">
                  <c:v>-88.053036000000006</c:v>
                </c:pt>
                <c:pt idx="158871">
                  <c:v>-88.053036000000006</c:v>
                </c:pt>
                <c:pt idx="158872">
                  <c:v>-88.053037000000003</c:v>
                </c:pt>
                <c:pt idx="158873">
                  <c:v>-88.053037000000003</c:v>
                </c:pt>
                <c:pt idx="158874">
                  <c:v>-88.053037000000003</c:v>
                </c:pt>
                <c:pt idx="158875">
                  <c:v>-88.053037000000003</c:v>
                </c:pt>
                <c:pt idx="158876">
                  <c:v>-88.053038000000001</c:v>
                </c:pt>
                <c:pt idx="158877">
                  <c:v>-88.053038000000001</c:v>
                </c:pt>
                <c:pt idx="158878">
                  <c:v>-88.053038000000001</c:v>
                </c:pt>
                <c:pt idx="158879">
                  <c:v>-88.053038000000001</c:v>
                </c:pt>
                <c:pt idx="158880">
                  <c:v>-88.053038999999998</c:v>
                </c:pt>
                <c:pt idx="158881">
                  <c:v>-88.053038999999998</c:v>
                </c:pt>
                <c:pt idx="158882">
                  <c:v>-88.053038999999998</c:v>
                </c:pt>
                <c:pt idx="158883">
                  <c:v>-88.053038999999998</c:v>
                </c:pt>
                <c:pt idx="158884">
                  <c:v>-88.053039999999996</c:v>
                </c:pt>
                <c:pt idx="158885">
                  <c:v>-88.053039999999996</c:v>
                </c:pt>
                <c:pt idx="158886">
                  <c:v>-88.053039999999996</c:v>
                </c:pt>
                <c:pt idx="158887">
                  <c:v>-88.053039999999996</c:v>
                </c:pt>
                <c:pt idx="158888">
                  <c:v>-88.053040999999993</c:v>
                </c:pt>
                <c:pt idx="158889">
                  <c:v>-88.053040999999993</c:v>
                </c:pt>
                <c:pt idx="158890">
                  <c:v>-88.053040999999993</c:v>
                </c:pt>
                <c:pt idx="158891">
                  <c:v>-88.053040999999993</c:v>
                </c:pt>
                <c:pt idx="158892">
                  <c:v>-88.053042000000005</c:v>
                </c:pt>
                <c:pt idx="158893">
                  <c:v>-88.053042000000005</c:v>
                </c:pt>
                <c:pt idx="158894">
                  <c:v>-88.053042000000005</c:v>
                </c:pt>
                <c:pt idx="158895">
                  <c:v>-88.053042000000005</c:v>
                </c:pt>
                <c:pt idx="158896">
                  <c:v>-88.053043000000002</c:v>
                </c:pt>
                <c:pt idx="158897">
                  <c:v>-88.053043000000002</c:v>
                </c:pt>
                <c:pt idx="158898">
                  <c:v>-88.053043000000002</c:v>
                </c:pt>
                <c:pt idx="158899">
                  <c:v>-88.053043000000002</c:v>
                </c:pt>
                <c:pt idx="158900">
                  <c:v>-88.053044</c:v>
                </c:pt>
                <c:pt idx="158901">
                  <c:v>-88.053044</c:v>
                </c:pt>
                <c:pt idx="158902">
                  <c:v>-88.053044</c:v>
                </c:pt>
                <c:pt idx="158903">
                  <c:v>-88.053044</c:v>
                </c:pt>
                <c:pt idx="158904">
                  <c:v>-88.053044999999997</c:v>
                </c:pt>
                <c:pt idx="158905">
                  <c:v>-88.053044999999997</c:v>
                </c:pt>
                <c:pt idx="158906">
                  <c:v>-88.053044999999997</c:v>
                </c:pt>
                <c:pt idx="158907">
                  <c:v>-88.053044999999997</c:v>
                </c:pt>
                <c:pt idx="158908">
                  <c:v>-88.053045999999995</c:v>
                </c:pt>
                <c:pt idx="158909">
                  <c:v>-88.053045999999995</c:v>
                </c:pt>
                <c:pt idx="158910">
                  <c:v>-88.053045999999995</c:v>
                </c:pt>
                <c:pt idx="158911">
                  <c:v>-88.053045999999995</c:v>
                </c:pt>
                <c:pt idx="158912">
                  <c:v>-88.053047000000007</c:v>
                </c:pt>
                <c:pt idx="158913">
                  <c:v>-88.053047000000007</c:v>
                </c:pt>
                <c:pt idx="158914">
                  <c:v>-88.053047000000007</c:v>
                </c:pt>
                <c:pt idx="158915">
                  <c:v>-88.053047000000007</c:v>
                </c:pt>
                <c:pt idx="158916">
                  <c:v>-88.053048000000004</c:v>
                </c:pt>
                <c:pt idx="158917">
                  <c:v>-88.053048000000004</c:v>
                </c:pt>
                <c:pt idx="158918">
                  <c:v>-88.053048000000004</c:v>
                </c:pt>
                <c:pt idx="158919">
                  <c:v>-88.053048000000004</c:v>
                </c:pt>
                <c:pt idx="158920">
                  <c:v>-88.053049000000001</c:v>
                </c:pt>
                <c:pt idx="158921">
                  <c:v>-88.053049000000001</c:v>
                </c:pt>
                <c:pt idx="158922">
                  <c:v>-88.053049000000001</c:v>
                </c:pt>
                <c:pt idx="158923">
                  <c:v>-88.053049000000001</c:v>
                </c:pt>
                <c:pt idx="158924">
                  <c:v>-88.053049999999999</c:v>
                </c:pt>
                <c:pt idx="158925">
                  <c:v>-88.053049999999999</c:v>
                </c:pt>
                <c:pt idx="158926">
                  <c:v>-88.053049999999999</c:v>
                </c:pt>
                <c:pt idx="158927">
                  <c:v>-88.053049999999999</c:v>
                </c:pt>
                <c:pt idx="158928">
                  <c:v>-88.053050999999996</c:v>
                </c:pt>
                <c:pt idx="158929">
                  <c:v>-88.053050999999996</c:v>
                </c:pt>
                <c:pt idx="158930">
                  <c:v>-88.053050999999996</c:v>
                </c:pt>
                <c:pt idx="158931">
                  <c:v>-88.053050999999996</c:v>
                </c:pt>
                <c:pt idx="158932">
                  <c:v>-88.053051999999994</c:v>
                </c:pt>
                <c:pt idx="158933">
                  <c:v>-88.053051999999994</c:v>
                </c:pt>
                <c:pt idx="158934">
                  <c:v>-88.053051999999994</c:v>
                </c:pt>
                <c:pt idx="158935">
                  <c:v>-88.053051999999994</c:v>
                </c:pt>
                <c:pt idx="158936">
                  <c:v>-88.053053000000006</c:v>
                </c:pt>
                <c:pt idx="158937">
                  <c:v>-88.053053000000006</c:v>
                </c:pt>
                <c:pt idx="158938">
                  <c:v>-88.053053000000006</c:v>
                </c:pt>
                <c:pt idx="158939">
                  <c:v>-88.053053000000006</c:v>
                </c:pt>
                <c:pt idx="158940">
                  <c:v>-88.053054000000003</c:v>
                </c:pt>
                <c:pt idx="158941">
                  <c:v>-88.053054000000003</c:v>
                </c:pt>
                <c:pt idx="158942">
                  <c:v>-88.053054000000003</c:v>
                </c:pt>
                <c:pt idx="158943">
                  <c:v>-88.053054000000003</c:v>
                </c:pt>
                <c:pt idx="158944">
                  <c:v>-88.053055000000001</c:v>
                </c:pt>
                <c:pt idx="158945">
                  <c:v>-88.053055000000001</c:v>
                </c:pt>
                <c:pt idx="158946">
                  <c:v>-88.053055000000001</c:v>
                </c:pt>
                <c:pt idx="158947">
                  <c:v>-88.053055000000001</c:v>
                </c:pt>
                <c:pt idx="158948">
                  <c:v>-88.053055999999998</c:v>
                </c:pt>
                <c:pt idx="158949">
                  <c:v>-88.053055999999998</c:v>
                </c:pt>
                <c:pt idx="158950">
                  <c:v>-88.053055999999998</c:v>
                </c:pt>
                <c:pt idx="158951">
                  <c:v>-88.053055999999998</c:v>
                </c:pt>
                <c:pt idx="158952">
                  <c:v>-88.053055999999998</c:v>
                </c:pt>
                <c:pt idx="158953">
                  <c:v>-88.053056999999995</c:v>
                </c:pt>
                <c:pt idx="158954">
                  <c:v>-88.053056999999995</c:v>
                </c:pt>
                <c:pt idx="158955">
                  <c:v>-88.053056999999995</c:v>
                </c:pt>
                <c:pt idx="158956">
                  <c:v>-88.053056999999995</c:v>
                </c:pt>
                <c:pt idx="158957">
                  <c:v>-88.053057999999993</c:v>
                </c:pt>
                <c:pt idx="158958">
                  <c:v>-88.053057999999993</c:v>
                </c:pt>
                <c:pt idx="158959">
                  <c:v>-88.053057999999993</c:v>
                </c:pt>
                <c:pt idx="158960">
                  <c:v>-88.053057999999993</c:v>
                </c:pt>
                <c:pt idx="158961">
                  <c:v>-88.053059000000005</c:v>
                </c:pt>
                <c:pt idx="158962">
                  <c:v>-88.053059000000005</c:v>
                </c:pt>
                <c:pt idx="158963">
                  <c:v>-88.053059000000005</c:v>
                </c:pt>
                <c:pt idx="158964">
                  <c:v>-88.053059000000005</c:v>
                </c:pt>
                <c:pt idx="158965">
                  <c:v>-88.053060000000002</c:v>
                </c:pt>
                <c:pt idx="158966">
                  <c:v>-88.053060000000002</c:v>
                </c:pt>
                <c:pt idx="158967">
                  <c:v>-88.053060000000002</c:v>
                </c:pt>
                <c:pt idx="158968">
                  <c:v>-88.053060000000002</c:v>
                </c:pt>
                <c:pt idx="158969">
                  <c:v>-88.053061</c:v>
                </c:pt>
                <c:pt idx="158970">
                  <c:v>-88.053061</c:v>
                </c:pt>
                <c:pt idx="158971">
                  <c:v>-88.053061</c:v>
                </c:pt>
                <c:pt idx="158972">
                  <c:v>-88.053061</c:v>
                </c:pt>
                <c:pt idx="158973">
                  <c:v>-88.053061999999997</c:v>
                </c:pt>
                <c:pt idx="158974">
                  <c:v>-88.053061999999997</c:v>
                </c:pt>
                <c:pt idx="158975">
                  <c:v>-88.053061999999997</c:v>
                </c:pt>
                <c:pt idx="158976">
                  <c:v>-88.053061999999997</c:v>
                </c:pt>
                <c:pt idx="158977">
                  <c:v>-88.053062999999995</c:v>
                </c:pt>
                <c:pt idx="158978">
                  <c:v>-88.053062999999995</c:v>
                </c:pt>
                <c:pt idx="158979">
                  <c:v>-88.053062999999995</c:v>
                </c:pt>
                <c:pt idx="158980">
                  <c:v>-88.053062999999995</c:v>
                </c:pt>
                <c:pt idx="158981">
                  <c:v>-88.053062999999995</c:v>
                </c:pt>
                <c:pt idx="158982">
                  <c:v>-88.053064000000006</c:v>
                </c:pt>
                <c:pt idx="158983">
                  <c:v>-88.053064000000006</c:v>
                </c:pt>
                <c:pt idx="158984">
                  <c:v>-88.053064000000006</c:v>
                </c:pt>
                <c:pt idx="158985">
                  <c:v>-88.053064000000006</c:v>
                </c:pt>
                <c:pt idx="158986">
                  <c:v>-88.053065000000004</c:v>
                </c:pt>
                <c:pt idx="158987">
                  <c:v>-88.053065000000004</c:v>
                </c:pt>
                <c:pt idx="158988">
                  <c:v>-88.053065000000004</c:v>
                </c:pt>
                <c:pt idx="158989">
                  <c:v>-88.053065000000004</c:v>
                </c:pt>
                <c:pt idx="158990">
                  <c:v>-88.053066000000001</c:v>
                </c:pt>
                <c:pt idx="158991">
                  <c:v>-88.053066000000001</c:v>
                </c:pt>
                <c:pt idx="158992">
                  <c:v>-88.053066000000001</c:v>
                </c:pt>
                <c:pt idx="158993">
                  <c:v>-88.053066000000001</c:v>
                </c:pt>
                <c:pt idx="158994">
                  <c:v>-88.053066999999999</c:v>
                </c:pt>
                <c:pt idx="158995">
                  <c:v>-88.053066999999999</c:v>
                </c:pt>
                <c:pt idx="158996">
                  <c:v>-88.053066999999999</c:v>
                </c:pt>
                <c:pt idx="158997">
                  <c:v>-88.053066999999999</c:v>
                </c:pt>
                <c:pt idx="158998">
                  <c:v>-88.053066999999999</c:v>
                </c:pt>
                <c:pt idx="158999">
                  <c:v>-88.053067999999996</c:v>
                </c:pt>
                <c:pt idx="159000">
                  <c:v>-88.053067999999996</c:v>
                </c:pt>
                <c:pt idx="159001">
                  <c:v>-88.053067999999996</c:v>
                </c:pt>
                <c:pt idx="159002">
                  <c:v>-88.053067999999996</c:v>
                </c:pt>
                <c:pt idx="159003">
                  <c:v>-88.053068999999994</c:v>
                </c:pt>
                <c:pt idx="159004">
                  <c:v>-88.053068999999994</c:v>
                </c:pt>
                <c:pt idx="159005">
                  <c:v>-88.053068999999994</c:v>
                </c:pt>
                <c:pt idx="159006">
                  <c:v>-88.053068999999994</c:v>
                </c:pt>
                <c:pt idx="159007">
                  <c:v>-88.053070000000005</c:v>
                </c:pt>
                <c:pt idx="159008">
                  <c:v>-88.053070000000005</c:v>
                </c:pt>
                <c:pt idx="159009">
                  <c:v>-88.053070000000005</c:v>
                </c:pt>
                <c:pt idx="159010">
                  <c:v>-88.053070000000005</c:v>
                </c:pt>
                <c:pt idx="159011">
                  <c:v>-88.053071000000003</c:v>
                </c:pt>
                <c:pt idx="159012">
                  <c:v>-88.053071000000003</c:v>
                </c:pt>
                <c:pt idx="159013">
                  <c:v>-88.053071000000003</c:v>
                </c:pt>
                <c:pt idx="159014">
                  <c:v>-88.053071000000003</c:v>
                </c:pt>
                <c:pt idx="159015">
                  <c:v>-88.053071000000003</c:v>
                </c:pt>
                <c:pt idx="159016">
                  <c:v>-88.053072</c:v>
                </c:pt>
                <c:pt idx="159017">
                  <c:v>-88.053072</c:v>
                </c:pt>
                <c:pt idx="159018">
                  <c:v>-88.053072</c:v>
                </c:pt>
                <c:pt idx="159019">
                  <c:v>-88.053072</c:v>
                </c:pt>
                <c:pt idx="159020">
                  <c:v>-88.053072999999998</c:v>
                </c:pt>
                <c:pt idx="159021">
                  <c:v>-88.053072999999998</c:v>
                </c:pt>
                <c:pt idx="159022">
                  <c:v>-88.053072999999998</c:v>
                </c:pt>
                <c:pt idx="159023">
                  <c:v>-88.053072999999998</c:v>
                </c:pt>
                <c:pt idx="159024">
                  <c:v>-88.053073999999995</c:v>
                </c:pt>
                <c:pt idx="159025">
                  <c:v>-88.053073999999995</c:v>
                </c:pt>
                <c:pt idx="159026">
                  <c:v>-88.053073999999995</c:v>
                </c:pt>
                <c:pt idx="159027">
                  <c:v>-88.053073999999995</c:v>
                </c:pt>
                <c:pt idx="159028">
                  <c:v>-88.053075000000007</c:v>
                </c:pt>
                <c:pt idx="159029">
                  <c:v>-88.053075000000007</c:v>
                </c:pt>
                <c:pt idx="159030">
                  <c:v>-88.053075000000007</c:v>
                </c:pt>
                <c:pt idx="159031">
                  <c:v>-88.053075000000007</c:v>
                </c:pt>
                <c:pt idx="159032">
                  <c:v>-88.053075000000007</c:v>
                </c:pt>
                <c:pt idx="159033">
                  <c:v>-88.053076000000004</c:v>
                </c:pt>
                <c:pt idx="159034">
                  <c:v>-88.053076000000004</c:v>
                </c:pt>
                <c:pt idx="159035">
                  <c:v>-88.053076000000004</c:v>
                </c:pt>
                <c:pt idx="159036">
                  <c:v>-88.053076000000004</c:v>
                </c:pt>
                <c:pt idx="159037">
                  <c:v>-88.053077000000002</c:v>
                </c:pt>
                <c:pt idx="159038">
                  <c:v>-88.053077000000002</c:v>
                </c:pt>
                <c:pt idx="159039">
                  <c:v>-88.053077000000002</c:v>
                </c:pt>
                <c:pt idx="159040">
                  <c:v>-88.053077000000002</c:v>
                </c:pt>
                <c:pt idx="159041">
                  <c:v>-88.053077999999999</c:v>
                </c:pt>
                <c:pt idx="159042">
                  <c:v>-88.053077999999999</c:v>
                </c:pt>
                <c:pt idx="159043">
                  <c:v>-88.053077999999999</c:v>
                </c:pt>
                <c:pt idx="159044">
                  <c:v>-88.053077999999999</c:v>
                </c:pt>
                <c:pt idx="159045">
                  <c:v>-88.053077999999999</c:v>
                </c:pt>
                <c:pt idx="159046">
                  <c:v>-88.053078999999997</c:v>
                </c:pt>
                <c:pt idx="159047">
                  <c:v>-88.053078999999997</c:v>
                </c:pt>
                <c:pt idx="159048">
                  <c:v>-88.053078999999997</c:v>
                </c:pt>
                <c:pt idx="159049">
                  <c:v>-88.053078999999997</c:v>
                </c:pt>
                <c:pt idx="159050">
                  <c:v>-88.053079999999994</c:v>
                </c:pt>
                <c:pt idx="159051">
                  <c:v>-88.053079999999994</c:v>
                </c:pt>
                <c:pt idx="159052">
                  <c:v>-88.053079999999994</c:v>
                </c:pt>
                <c:pt idx="159053">
                  <c:v>-88.053079999999994</c:v>
                </c:pt>
                <c:pt idx="159054">
                  <c:v>-88.053079999999994</c:v>
                </c:pt>
                <c:pt idx="159055">
                  <c:v>-88.053081000000006</c:v>
                </c:pt>
                <c:pt idx="159056">
                  <c:v>-88.053081000000006</c:v>
                </c:pt>
                <c:pt idx="159057">
                  <c:v>-88.053081000000006</c:v>
                </c:pt>
                <c:pt idx="159058">
                  <c:v>-88.053081000000006</c:v>
                </c:pt>
                <c:pt idx="159059">
                  <c:v>-88.053082000000003</c:v>
                </c:pt>
                <c:pt idx="159060">
                  <c:v>-88.053082000000003</c:v>
                </c:pt>
                <c:pt idx="159061">
                  <c:v>-88.053082000000003</c:v>
                </c:pt>
                <c:pt idx="159062">
                  <c:v>-88.053082000000003</c:v>
                </c:pt>
                <c:pt idx="159063">
                  <c:v>-88.053083000000001</c:v>
                </c:pt>
                <c:pt idx="159064">
                  <c:v>-88.053083000000001</c:v>
                </c:pt>
                <c:pt idx="159065">
                  <c:v>-88.053083000000001</c:v>
                </c:pt>
                <c:pt idx="159066">
                  <c:v>-88.053083000000001</c:v>
                </c:pt>
                <c:pt idx="159067">
                  <c:v>-88.053083000000001</c:v>
                </c:pt>
                <c:pt idx="159068">
                  <c:v>-88.053083999999998</c:v>
                </c:pt>
                <c:pt idx="159069">
                  <c:v>-88.053083999999998</c:v>
                </c:pt>
                <c:pt idx="159070">
                  <c:v>-88.053083999999998</c:v>
                </c:pt>
                <c:pt idx="159071">
                  <c:v>-88.053083999999998</c:v>
                </c:pt>
                <c:pt idx="159072">
                  <c:v>-88.053084999999996</c:v>
                </c:pt>
                <c:pt idx="159073">
                  <c:v>-88.053084999999996</c:v>
                </c:pt>
                <c:pt idx="159074">
                  <c:v>-88.053084999999996</c:v>
                </c:pt>
                <c:pt idx="159075">
                  <c:v>-88.053084999999996</c:v>
                </c:pt>
                <c:pt idx="159076">
                  <c:v>-88.053084999999996</c:v>
                </c:pt>
                <c:pt idx="159077">
                  <c:v>-88.053085999999993</c:v>
                </c:pt>
                <c:pt idx="159078">
                  <c:v>-88.053085999999993</c:v>
                </c:pt>
                <c:pt idx="159079">
                  <c:v>-88.053085999999993</c:v>
                </c:pt>
                <c:pt idx="159080">
                  <c:v>-88.053085999999993</c:v>
                </c:pt>
                <c:pt idx="159081">
                  <c:v>-88.053087000000005</c:v>
                </c:pt>
                <c:pt idx="159082">
                  <c:v>-88.053087000000005</c:v>
                </c:pt>
                <c:pt idx="159083">
                  <c:v>-88.053087000000005</c:v>
                </c:pt>
                <c:pt idx="159084">
                  <c:v>-88.053087000000005</c:v>
                </c:pt>
                <c:pt idx="159085">
                  <c:v>-88.053087000000005</c:v>
                </c:pt>
                <c:pt idx="159086">
                  <c:v>-88.053088000000002</c:v>
                </c:pt>
                <c:pt idx="159087">
                  <c:v>-88.053088000000002</c:v>
                </c:pt>
                <c:pt idx="159088">
                  <c:v>-88.053088000000002</c:v>
                </c:pt>
                <c:pt idx="159089">
                  <c:v>-88.053088000000002</c:v>
                </c:pt>
                <c:pt idx="159090">
                  <c:v>-88.053089</c:v>
                </c:pt>
                <c:pt idx="159091">
                  <c:v>-88.053089</c:v>
                </c:pt>
                <c:pt idx="159092">
                  <c:v>-88.053089</c:v>
                </c:pt>
                <c:pt idx="159093">
                  <c:v>-88.053089</c:v>
                </c:pt>
                <c:pt idx="159094">
                  <c:v>-88.053089</c:v>
                </c:pt>
                <c:pt idx="159095">
                  <c:v>-88.053089999999997</c:v>
                </c:pt>
                <c:pt idx="159096">
                  <c:v>-88.053089999999997</c:v>
                </c:pt>
                <c:pt idx="159097">
                  <c:v>-88.053089999999997</c:v>
                </c:pt>
                <c:pt idx="159098">
                  <c:v>-88.053089999999997</c:v>
                </c:pt>
                <c:pt idx="159099">
                  <c:v>-88.053090999999995</c:v>
                </c:pt>
                <c:pt idx="159100">
                  <c:v>-88.053090999999995</c:v>
                </c:pt>
                <c:pt idx="159101">
                  <c:v>-88.053090999999995</c:v>
                </c:pt>
                <c:pt idx="159102">
                  <c:v>-88.053090999999995</c:v>
                </c:pt>
                <c:pt idx="159103">
                  <c:v>-88.053090999999995</c:v>
                </c:pt>
                <c:pt idx="159104">
                  <c:v>-88.053092000000007</c:v>
                </c:pt>
                <c:pt idx="159105">
                  <c:v>-88.053092000000007</c:v>
                </c:pt>
                <c:pt idx="159106">
                  <c:v>-88.053092000000007</c:v>
                </c:pt>
                <c:pt idx="159107">
                  <c:v>-88.053092000000007</c:v>
                </c:pt>
                <c:pt idx="159108">
                  <c:v>-88.053093000000004</c:v>
                </c:pt>
                <c:pt idx="159109">
                  <c:v>-88.053093000000004</c:v>
                </c:pt>
                <c:pt idx="159110">
                  <c:v>-88.053093000000004</c:v>
                </c:pt>
                <c:pt idx="159111">
                  <c:v>-88.053093000000004</c:v>
                </c:pt>
                <c:pt idx="159112">
                  <c:v>-88.053093000000004</c:v>
                </c:pt>
                <c:pt idx="159113">
                  <c:v>-88.053094000000002</c:v>
                </c:pt>
                <c:pt idx="159114">
                  <c:v>-88.053094000000002</c:v>
                </c:pt>
                <c:pt idx="159115">
                  <c:v>-88.053094000000002</c:v>
                </c:pt>
                <c:pt idx="159116">
                  <c:v>-88.053094000000002</c:v>
                </c:pt>
                <c:pt idx="159117">
                  <c:v>-88.053094999999999</c:v>
                </c:pt>
                <c:pt idx="159118">
                  <c:v>-88.053094999999999</c:v>
                </c:pt>
                <c:pt idx="159119">
                  <c:v>-88.053094999999999</c:v>
                </c:pt>
                <c:pt idx="159120">
                  <c:v>-88.053094999999999</c:v>
                </c:pt>
                <c:pt idx="159121">
                  <c:v>-88.053094999999999</c:v>
                </c:pt>
                <c:pt idx="159122">
                  <c:v>-88.053095999999996</c:v>
                </c:pt>
                <c:pt idx="159123">
                  <c:v>-88.053095999999996</c:v>
                </c:pt>
                <c:pt idx="159124">
                  <c:v>-88.053095999999996</c:v>
                </c:pt>
                <c:pt idx="159125">
                  <c:v>-88.053095999999996</c:v>
                </c:pt>
                <c:pt idx="159126">
                  <c:v>-88.053096999999994</c:v>
                </c:pt>
                <c:pt idx="159127">
                  <c:v>-88.053096999999994</c:v>
                </c:pt>
                <c:pt idx="159128">
                  <c:v>-88.053096999999994</c:v>
                </c:pt>
                <c:pt idx="159129">
                  <c:v>-88.053096999999994</c:v>
                </c:pt>
                <c:pt idx="159130">
                  <c:v>-88.053096999999994</c:v>
                </c:pt>
                <c:pt idx="159131">
                  <c:v>-88.053098000000006</c:v>
                </c:pt>
                <c:pt idx="159132">
                  <c:v>-88.053098000000006</c:v>
                </c:pt>
                <c:pt idx="159133">
                  <c:v>-88.053098000000006</c:v>
                </c:pt>
                <c:pt idx="159134">
                  <c:v>-88.053098000000006</c:v>
                </c:pt>
                <c:pt idx="159135">
                  <c:v>-88.053098000000006</c:v>
                </c:pt>
                <c:pt idx="159136">
                  <c:v>-88.053099000000003</c:v>
                </c:pt>
                <c:pt idx="159137">
                  <c:v>-88.053099000000003</c:v>
                </c:pt>
                <c:pt idx="159138">
                  <c:v>-88.053099000000003</c:v>
                </c:pt>
                <c:pt idx="159139">
                  <c:v>-88.053099000000003</c:v>
                </c:pt>
                <c:pt idx="159140">
                  <c:v>-88.053100000000001</c:v>
                </c:pt>
                <c:pt idx="159141">
                  <c:v>-88.053100000000001</c:v>
                </c:pt>
                <c:pt idx="159142">
                  <c:v>-88.053100000000001</c:v>
                </c:pt>
                <c:pt idx="159143">
                  <c:v>-88.053100000000001</c:v>
                </c:pt>
                <c:pt idx="159144">
                  <c:v>-88.053100000000001</c:v>
                </c:pt>
                <c:pt idx="159145">
                  <c:v>-88.053100999999998</c:v>
                </c:pt>
                <c:pt idx="159146">
                  <c:v>-88.053100999999998</c:v>
                </c:pt>
                <c:pt idx="159147">
                  <c:v>-88.053100999999998</c:v>
                </c:pt>
                <c:pt idx="159148">
                  <c:v>-88.053100999999998</c:v>
                </c:pt>
                <c:pt idx="159149">
                  <c:v>-88.053100999999998</c:v>
                </c:pt>
                <c:pt idx="159150">
                  <c:v>-88.053101999999996</c:v>
                </c:pt>
                <c:pt idx="159151">
                  <c:v>-88.053101999999996</c:v>
                </c:pt>
                <c:pt idx="159152">
                  <c:v>-88.053101999999996</c:v>
                </c:pt>
                <c:pt idx="159153">
                  <c:v>-88.053101999999996</c:v>
                </c:pt>
                <c:pt idx="159154">
                  <c:v>-88.053102999999993</c:v>
                </c:pt>
                <c:pt idx="159155">
                  <c:v>-88.053102999999993</c:v>
                </c:pt>
                <c:pt idx="159156">
                  <c:v>-88.053102999999993</c:v>
                </c:pt>
                <c:pt idx="159157">
                  <c:v>-88.053102999999993</c:v>
                </c:pt>
                <c:pt idx="159158">
                  <c:v>-88.053102999999993</c:v>
                </c:pt>
                <c:pt idx="159159">
                  <c:v>-88.053104000000005</c:v>
                </c:pt>
                <c:pt idx="159160">
                  <c:v>-88.053104000000005</c:v>
                </c:pt>
                <c:pt idx="159161">
                  <c:v>-88.053104000000005</c:v>
                </c:pt>
                <c:pt idx="159162">
                  <c:v>-88.053104000000005</c:v>
                </c:pt>
                <c:pt idx="159163">
                  <c:v>-88.053104000000005</c:v>
                </c:pt>
                <c:pt idx="159164">
                  <c:v>-88.053105000000002</c:v>
                </c:pt>
                <c:pt idx="159165">
                  <c:v>-88.053105000000002</c:v>
                </c:pt>
                <c:pt idx="159166">
                  <c:v>-88.053105000000002</c:v>
                </c:pt>
                <c:pt idx="159167">
                  <c:v>-88.053105000000002</c:v>
                </c:pt>
                <c:pt idx="159168">
                  <c:v>-88.053106</c:v>
                </c:pt>
                <c:pt idx="159169">
                  <c:v>-88.053106</c:v>
                </c:pt>
                <c:pt idx="159170">
                  <c:v>-88.053106</c:v>
                </c:pt>
                <c:pt idx="159171">
                  <c:v>-88.053106</c:v>
                </c:pt>
                <c:pt idx="159172">
                  <c:v>-88.053106</c:v>
                </c:pt>
                <c:pt idx="159173">
                  <c:v>-88.053106999999997</c:v>
                </c:pt>
                <c:pt idx="159174">
                  <c:v>-88.053106999999997</c:v>
                </c:pt>
                <c:pt idx="159175">
                  <c:v>-88.053106999999997</c:v>
                </c:pt>
                <c:pt idx="159176">
                  <c:v>-88.053106999999997</c:v>
                </c:pt>
                <c:pt idx="159177">
                  <c:v>-88.053106999999997</c:v>
                </c:pt>
                <c:pt idx="159178">
                  <c:v>-88.053107999999995</c:v>
                </c:pt>
                <c:pt idx="159179">
                  <c:v>-88.053107999999995</c:v>
                </c:pt>
                <c:pt idx="159180">
                  <c:v>-88.053107999999995</c:v>
                </c:pt>
                <c:pt idx="159181">
                  <c:v>-88.053107999999995</c:v>
                </c:pt>
                <c:pt idx="159182">
                  <c:v>-88.053107999999995</c:v>
                </c:pt>
                <c:pt idx="159183">
                  <c:v>-88.053109000000006</c:v>
                </c:pt>
                <c:pt idx="159184">
                  <c:v>-88.053109000000006</c:v>
                </c:pt>
                <c:pt idx="159185">
                  <c:v>-88.053109000000006</c:v>
                </c:pt>
                <c:pt idx="159186">
                  <c:v>-88.053109000000006</c:v>
                </c:pt>
                <c:pt idx="159187">
                  <c:v>-88.053110000000004</c:v>
                </c:pt>
                <c:pt idx="159188">
                  <c:v>-88.053110000000004</c:v>
                </c:pt>
                <c:pt idx="159189">
                  <c:v>-88.053110000000004</c:v>
                </c:pt>
                <c:pt idx="159190">
                  <c:v>-88.053110000000004</c:v>
                </c:pt>
                <c:pt idx="159191">
                  <c:v>-88.053110000000004</c:v>
                </c:pt>
                <c:pt idx="159192">
                  <c:v>-88.053111000000001</c:v>
                </c:pt>
                <c:pt idx="159193">
                  <c:v>-88.053111000000001</c:v>
                </c:pt>
                <c:pt idx="159194">
                  <c:v>-88.053111000000001</c:v>
                </c:pt>
                <c:pt idx="159195">
                  <c:v>-88.053111000000001</c:v>
                </c:pt>
                <c:pt idx="159196">
                  <c:v>-88.053111000000001</c:v>
                </c:pt>
                <c:pt idx="159197">
                  <c:v>-88.053111999999999</c:v>
                </c:pt>
                <c:pt idx="159198">
                  <c:v>-88.053111999999999</c:v>
                </c:pt>
                <c:pt idx="159199">
                  <c:v>-88.053111999999999</c:v>
                </c:pt>
                <c:pt idx="159200">
                  <c:v>-88.053111999999999</c:v>
                </c:pt>
                <c:pt idx="159201">
                  <c:v>-88.053111999999999</c:v>
                </c:pt>
                <c:pt idx="159202">
                  <c:v>-88.053112999999996</c:v>
                </c:pt>
                <c:pt idx="159203">
                  <c:v>-88.053112999999996</c:v>
                </c:pt>
                <c:pt idx="159204">
                  <c:v>-88.053112999999996</c:v>
                </c:pt>
                <c:pt idx="159205">
                  <c:v>-88.053112999999996</c:v>
                </c:pt>
                <c:pt idx="159206">
                  <c:v>-88.053112999999996</c:v>
                </c:pt>
                <c:pt idx="159207">
                  <c:v>-88.053113999999994</c:v>
                </c:pt>
                <c:pt idx="159208">
                  <c:v>-88.053113999999994</c:v>
                </c:pt>
                <c:pt idx="159209">
                  <c:v>-88.053113999999994</c:v>
                </c:pt>
                <c:pt idx="159210">
                  <c:v>-88.053113999999994</c:v>
                </c:pt>
                <c:pt idx="159211">
                  <c:v>-88.053113999999994</c:v>
                </c:pt>
                <c:pt idx="159212">
                  <c:v>-88.053115000000005</c:v>
                </c:pt>
                <c:pt idx="159213">
                  <c:v>-88.053115000000005</c:v>
                </c:pt>
                <c:pt idx="159214">
                  <c:v>-88.053115000000005</c:v>
                </c:pt>
                <c:pt idx="159215">
                  <c:v>-88.053115000000005</c:v>
                </c:pt>
                <c:pt idx="159216">
                  <c:v>-88.053116000000003</c:v>
                </c:pt>
                <c:pt idx="159217">
                  <c:v>-88.053116000000003</c:v>
                </c:pt>
                <c:pt idx="159218">
                  <c:v>-88.053116000000003</c:v>
                </c:pt>
                <c:pt idx="159219">
                  <c:v>-88.053116000000003</c:v>
                </c:pt>
                <c:pt idx="159220">
                  <c:v>-88.053116000000003</c:v>
                </c:pt>
                <c:pt idx="159221">
                  <c:v>-88.053117</c:v>
                </c:pt>
                <c:pt idx="159222">
                  <c:v>-88.053117</c:v>
                </c:pt>
                <c:pt idx="159223">
                  <c:v>-88.053117</c:v>
                </c:pt>
                <c:pt idx="159224">
                  <c:v>-88.053117</c:v>
                </c:pt>
                <c:pt idx="159225">
                  <c:v>-88.053117</c:v>
                </c:pt>
                <c:pt idx="159226">
                  <c:v>-88.053117999999998</c:v>
                </c:pt>
                <c:pt idx="159227">
                  <c:v>-88.053117999999998</c:v>
                </c:pt>
                <c:pt idx="159228">
                  <c:v>-88.053117999999998</c:v>
                </c:pt>
                <c:pt idx="159229">
                  <c:v>-88.053117999999998</c:v>
                </c:pt>
                <c:pt idx="159230">
                  <c:v>-88.053117999999998</c:v>
                </c:pt>
                <c:pt idx="159231">
                  <c:v>-88.053118999999995</c:v>
                </c:pt>
                <c:pt idx="159232">
                  <c:v>-88.053118999999995</c:v>
                </c:pt>
                <c:pt idx="159233">
                  <c:v>-88.053118999999995</c:v>
                </c:pt>
                <c:pt idx="159234">
                  <c:v>-88.053118999999995</c:v>
                </c:pt>
                <c:pt idx="159235">
                  <c:v>-88.053118999999995</c:v>
                </c:pt>
                <c:pt idx="159236">
                  <c:v>-88.053120000000007</c:v>
                </c:pt>
                <c:pt idx="159237">
                  <c:v>-88.053120000000007</c:v>
                </c:pt>
                <c:pt idx="159238">
                  <c:v>-88.053120000000007</c:v>
                </c:pt>
                <c:pt idx="159239">
                  <c:v>-88.053120000000007</c:v>
                </c:pt>
                <c:pt idx="159240">
                  <c:v>-88.053120000000007</c:v>
                </c:pt>
                <c:pt idx="159241">
                  <c:v>-88.053121000000004</c:v>
                </c:pt>
                <c:pt idx="159242">
                  <c:v>-88.053121000000004</c:v>
                </c:pt>
                <c:pt idx="159243">
                  <c:v>-88.053121000000004</c:v>
                </c:pt>
                <c:pt idx="159244">
                  <c:v>-88.053121000000004</c:v>
                </c:pt>
                <c:pt idx="159245">
                  <c:v>-88.053121000000004</c:v>
                </c:pt>
                <c:pt idx="159246">
                  <c:v>-88.053122000000002</c:v>
                </c:pt>
                <c:pt idx="159247">
                  <c:v>-88.053122000000002</c:v>
                </c:pt>
                <c:pt idx="159248">
                  <c:v>-88.053122000000002</c:v>
                </c:pt>
                <c:pt idx="159249">
                  <c:v>-88.053122000000002</c:v>
                </c:pt>
                <c:pt idx="159250">
                  <c:v>-88.053122000000002</c:v>
                </c:pt>
                <c:pt idx="159251">
                  <c:v>-88.053122999999999</c:v>
                </c:pt>
                <c:pt idx="159252">
                  <c:v>-88.053122999999999</c:v>
                </c:pt>
                <c:pt idx="159253">
                  <c:v>-88.053122999999999</c:v>
                </c:pt>
                <c:pt idx="159254">
                  <c:v>-88.053122999999999</c:v>
                </c:pt>
                <c:pt idx="159255">
                  <c:v>-88.053122999999999</c:v>
                </c:pt>
                <c:pt idx="159256">
                  <c:v>-88.053123999999997</c:v>
                </c:pt>
                <c:pt idx="159257">
                  <c:v>-88.053123999999997</c:v>
                </c:pt>
                <c:pt idx="159258">
                  <c:v>-88.053123999999997</c:v>
                </c:pt>
                <c:pt idx="159259">
                  <c:v>-88.053123999999997</c:v>
                </c:pt>
                <c:pt idx="159260">
                  <c:v>-88.053123999999997</c:v>
                </c:pt>
                <c:pt idx="159261">
                  <c:v>-88.053124999999994</c:v>
                </c:pt>
                <c:pt idx="159262">
                  <c:v>-88.053124999999994</c:v>
                </c:pt>
                <c:pt idx="159263">
                  <c:v>-88.053124999999994</c:v>
                </c:pt>
                <c:pt idx="159264">
                  <c:v>-88.053124999999994</c:v>
                </c:pt>
                <c:pt idx="159265">
                  <c:v>-88.053124999999994</c:v>
                </c:pt>
                <c:pt idx="159266">
                  <c:v>-88.053126000000006</c:v>
                </c:pt>
                <c:pt idx="159267">
                  <c:v>-88.053126000000006</c:v>
                </c:pt>
                <c:pt idx="159268">
                  <c:v>-88.053126000000006</c:v>
                </c:pt>
                <c:pt idx="159269">
                  <c:v>-88.053126000000006</c:v>
                </c:pt>
                <c:pt idx="159270">
                  <c:v>-88.053126000000006</c:v>
                </c:pt>
                <c:pt idx="159271">
                  <c:v>-88.053127000000003</c:v>
                </c:pt>
                <c:pt idx="159272">
                  <c:v>-88.053127000000003</c:v>
                </c:pt>
                <c:pt idx="159273">
                  <c:v>-88.053127000000003</c:v>
                </c:pt>
                <c:pt idx="159274">
                  <c:v>-88.053127000000003</c:v>
                </c:pt>
                <c:pt idx="159275">
                  <c:v>-88.053127000000003</c:v>
                </c:pt>
                <c:pt idx="159276">
                  <c:v>-88.053128000000001</c:v>
                </c:pt>
                <c:pt idx="159277">
                  <c:v>-88.053128000000001</c:v>
                </c:pt>
                <c:pt idx="159278">
                  <c:v>-88.053128000000001</c:v>
                </c:pt>
                <c:pt idx="159279">
                  <c:v>-88.053128000000001</c:v>
                </c:pt>
                <c:pt idx="159280">
                  <c:v>-88.053128000000001</c:v>
                </c:pt>
                <c:pt idx="159281">
                  <c:v>-88.053128999999998</c:v>
                </c:pt>
                <c:pt idx="159282">
                  <c:v>-88.053128999999998</c:v>
                </c:pt>
                <c:pt idx="159283">
                  <c:v>-88.053128999999998</c:v>
                </c:pt>
                <c:pt idx="159284">
                  <c:v>-88.053128999999998</c:v>
                </c:pt>
                <c:pt idx="159285">
                  <c:v>-88.053128999999998</c:v>
                </c:pt>
                <c:pt idx="159286">
                  <c:v>-88.053129999999996</c:v>
                </c:pt>
                <c:pt idx="159287">
                  <c:v>-88.053129999999996</c:v>
                </c:pt>
                <c:pt idx="159288">
                  <c:v>-88.053129999999996</c:v>
                </c:pt>
                <c:pt idx="159289">
                  <c:v>-88.053129999999996</c:v>
                </c:pt>
                <c:pt idx="159290">
                  <c:v>-88.053129999999996</c:v>
                </c:pt>
                <c:pt idx="159291">
                  <c:v>-88.053129999999996</c:v>
                </c:pt>
                <c:pt idx="159292">
                  <c:v>-88.053130999999993</c:v>
                </c:pt>
                <c:pt idx="159293">
                  <c:v>-88.053130999999993</c:v>
                </c:pt>
                <c:pt idx="159294">
                  <c:v>-88.053130999999993</c:v>
                </c:pt>
                <c:pt idx="159295">
                  <c:v>-88.053130999999993</c:v>
                </c:pt>
                <c:pt idx="159296">
                  <c:v>-88.053130999999993</c:v>
                </c:pt>
                <c:pt idx="159297">
                  <c:v>-88.053132000000005</c:v>
                </c:pt>
                <c:pt idx="159298">
                  <c:v>-88.053132000000005</c:v>
                </c:pt>
                <c:pt idx="159299">
                  <c:v>-88.053132000000005</c:v>
                </c:pt>
                <c:pt idx="159300">
                  <c:v>-88.053132000000005</c:v>
                </c:pt>
                <c:pt idx="159301">
                  <c:v>-88.053132000000005</c:v>
                </c:pt>
                <c:pt idx="159302">
                  <c:v>-88.053133000000003</c:v>
                </c:pt>
                <c:pt idx="159303">
                  <c:v>-88.053133000000003</c:v>
                </c:pt>
                <c:pt idx="159304">
                  <c:v>-88.053133000000003</c:v>
                </c:pt>
                <c:pt idx="159305">
                  <c:v>-88.053133000000003</c:v>
                </c:pt>
                <c:pt idx="159306">
                  <c:v>-88.053133000000003</c:v>
                </c:pt>
                <c:pt idx="159307">
                  <c:v>-88.053134</c:v>
                </c:pt>
                <c:pt idx="159308">
                  <c:v>-88.053134</c:v>
                </c:pt>
                <c:pt idx="159309">
                  <c:v>-88.053134</c:v>
                </c:pt>
                <c:pt idx="159310">
                  <c:v>-88.053134</c:v>
                </c:pt>
                <c:pt idx="159311">
                  <c:v>-88.053134</c:v>
                </c:pt>
                <c:pt idx="159312">
                  <c:v>-88.053134999999997</c:v>
                </c:pt>
                <c:pt idx="159313">
                  <c:v>-88.053134999999997</c:v>
                </c:pt>
                <c:pt idx="159314">
                  <c:v>-88.053134999999997</c:v>
                </c:pt>
                <c:pt idx="159315">
                  <c:v>-88.053134999999997</c:v>
                </c:pt>
                <c:pt idx="159316">
                  <c:v>-88.053134999999997</c:v>
                </c:pt>
                <c:pt idx="159317">
                  <c:v>-88.053135999999995</c:v>
                </c:pt>
                <c:pt idx="159318">
                  <c:v>-88.053135999999995</c:v>
                </c:pt>
                <c:pt idx="159319">
                  <c:v>-88.053135999999995</c:v>
                </c:pt>
                <c:pt idx="159320">
                  <c:v>-88.053135999999995</c:v>
                </c:pt>
                <c:pt idx="159321">
                  <c:v>-88.053135999999995</c:v>
                </c:pt>
                <c:pt idx="159322">
                  <c:v>-88.053135999999995</c:v>
                </c:pt>
                <c:pt idx="159323">
                  <c:v>-88.053137000000007</c:v>
                </c:pt>
                <c:pt idx="159324">
                  <c:v>-88.053137000000007</c:v>
                </c:pt>
                <c:pt idx="159325">
                  <c:v>-88.053137000000007</c:v>
                </c:pt>
                <c:pt idx="159326">
                  <c:v>-88.053137000000007</c:v>
                </c:pt>
                <c:pt idx="159327">
                  <c:v>-88.053137000000007</c:v>
                </c:pt>
                <c:pt idx="159328">
                  <c:v>-88.053138000000004</c:v>
                </c:pt>
                <c:pt idx="159329">
                  <c:v>-88.053138000000004</c:v>
                </c:pt>
                <c:pt idx="159330">
                  <c:v>-88.053138000000004</c:v>
                </c:pt>
                <c:pt idx="159331">
                  <c:v>-88.053138000000004</c:v>
                </c:pt>
                <c:pt idx="159332">
                  <c:v>-88.053138000000004</c:v>
                </c:pt>
                <c:pt idx="159333">
                  <c:v>-88.053139000000002</c:v>
                </c:pt>
                <c:pt idx="159334">
                  <c:v>-88.053139000000002</c:v>
                </c:pt>
                <c:pt idx="159335">
                  <c:v>-88.053139000000002</c:v>
                </c:pt>
                <c:pt idx="159336">
                  <c:v>-88.053139000000002</c:v>
                </c:pt>
                <c:pt idx="159337">
                  <c:v>-88.053139000000002</c:v>
                </c:pt>
                <c:pt idx="159338">
                  <c:v>-88.053139000000002</c:v>
                </c:pt>
                <c:pt idx="159339">
                  <c:v>-88.053139999999999</c:v>
                </c:pt>
                <c:pt idx="159340">
                  <c:v>-88.053139999999999</c:v>
                </c:pt>
                <c:pt idx="159341">
                  <c:v>-88.053139999999999</c:v>
                </c:pt>
                <c:pt idx="159342">
                  <c:v>-88.053139999999999</c:v>
                </c:pt>
                <c:pt idx="159343">
                  <c:v>-88.053139999999999</c:v>
                </c:pt>
                <c:pt idx="159344">
                  <c:v>-88.053140999999997</c:v>
                </c:pt>
                <c:pt idx="159345">
                  <c:v>-88.053140999999997</c:v>
                </c:pt>
                <c:pt idx="159346">
                  <c:v>-88.053140999999997</c:v>
                </c:pt>
                <c:pt idx="159347">
                  <c:v>-88.053140999999997</c:v>
                </c:pt>
                <c:pt idx="159348">
                  <c:v>-88.053140999999997</c:v>
                </c:pt>
                <c:pt idx="159349">
                  <c:v>-88.053141999999994</c:v>
                </c:pt>
                <c:pt idx="159350">
                  <c:v>-88.053141999999994</c:v>
                </c:pt>
                <c:pt idx="159351">
                  <c:v>-88.053141999999994</c:v>
                </c:pt>
                <c:pt idx="159352">
                  <c:v>-88.053141999999994</c:v>
                </c:pt>
                <c:pt idx="159353">
                  <c:v>-88.053141999999994</c:v>
                </c:pt>
                <c:pt idx="159354">
                  <c:v>-88.053141999999994</c:v>
                </c:pt>
                <c:pt idx="159355">
                  <c:v>-88.053143000000006</c:v>
                </c:pt>
                <c:pt idx="159356">
                  <c:v>-88.053143000000006</c:v>
                </c:pt>
                <c:pt idx="159357">
                  <c:v>-88.053143000000006</c:v>
                </c:pt>
                <c:pt idx="159358">
                  <c:v>-88.053143000000006</c:v>
                </c:pt>
                <c:pt idx="159359">
                  <c:v>-88.053143000000006</c:v>
                </c:pt>
                <c:pt idx="159360">
                  <c:v>-88.053144000000003</c:v>
                </c:pt>
                <c:pt idx="159361">
                  <c:v>-88.053144000000003</c:v>
                </c:pt>
                <c:pt idx="159362">
                  <c:v>-88.053144000000003</c:v>
                </c:pt>
                <c:pt idx="159363">
                  <c:v>-88.053144000000003</c:v>
                </c:pt>
                <c:pt idx="159364">
                  <c:v>-88.053144000000003</c:v>
                </c:pt>
                <c:pt idx="159365">
                  <c:v>-88.053145000000001</c:v>
                </c:pt>
                <c:pt idx="159366">
                  <c:v>-88.053145000000001</c:v>
                </c:pt>
                <c:pt idx="159367">
                  <c:v>-88.053145000000001</c:v>
                </c:pt>
                <c:pt idx="159368">
                  <c:v>-88.053145000000001</c:v>
                </c:pt>
                <c:pt idx="159369">
                  <c:v>-88.053145000000001</c:v>
                </c:pt>
                <c:pt idx="159370">
                  <c:v>-88.053145000000001</c:v>
                </c:pt>
                <c:pt idx="159371">
                  <c:v>-88.053145999999998</c:v>
                </c:pt>
                <c:pt idx="159372">
                  <c:v>-88.053145999999998</c:v>
                </c:pt>
                <c:pt idx="159373">
                  <c:v>-88.053145999999998</c:v>
                </c:pt>
                <c:pt idx="159374">
                  <c:v>-88.053145999999998</c:v>
                </c:pt>
                <c:pt idx="159375">
                  <c:v>-88.053145999999998</c:v>
                </c:pt>
                <c:pt idx="159376">
                  <c:v>-88.053146999999996</c:v>
                </c:pt>
                <c:pt idx="159377">
                  <c:v>-88.053146999999996</c:v>
                </c:pt>
                <c:pt idx="159378">
                  <c:v>-88.053146999999996</c:v>
                </c:pt>
                <c:pt idx="159379">
                  <c:v>-88.053146999999996</c:v>
                </c:pt>
                <c:pt idx="159380">
                  <c:v>-88.053146999999996</c:v>
                </c:pt>
                <c:pt idx="159381">
                  <c:v>-88.053146999999996</c:v>
                </c:pt>
                <c:pt idx="159382">
                  <c:v>-88.053147999999993</c:v>
                </c:pt>
                <c:pt idx="159383">
                  <c:v>-88.053147999999993</c:v>
                </c:pt>
                <c:pt idx="159384">
                  <c:v>-88.053147999999993</c:v>
                </c:pt>
                <c:pt idx="159385">
                  <c:v>-88.053147999999993</c:v>
                </c:pt>
                <c:pt idx="159386">
                  <c:v>-88.053147999999993</c:v>
                </c:pt>
                <c:pt idx="159387">
                  <c:v>-88.053149000000005</c:v>
                </c:pt>
                <c:pt idx="159388">
                  <c:v>-88.053149000000005</c:v>
                </c:pt>
                <c:pt idx="159389">
                  <c:v>-88.053149000000005</c:v>
                </c:pt>
                <c:pt idx="159390">
                  <c:v>-88.053149000000005</c:v>
                </c:pt>
                <c:pt idx="159391">
                  <c:v>-88.053149000000005</c:v>
                </c:pt>
                <c:pt idx="159392">
                  <c:v>-88.053149000000005</c:v>
                </c:pt>
                <c:pt idx="159393">
                  <c:v>-88.053150000000002</c:v>
                </c:pt>
                <c:pt idx="159394">
                  <c:v>-88.053150000000002</c:v>
                </c:pt>
                <c:pt idx="159395">
                  <c:v>-88.053150000000002</c:v>
                </c:pt>
                <c:pt idx="159396">
                  <c:v>-88.053150000000002</c:v>
                </c:pt>
                <c:pt idx="159397">
                  <c:v>-88.053150000000002</c:v>
                </c:pt>
                <c:pt idx="159398">
                  <c:v>-88.053151</c:v>
                </c:pt>
                <c:pt idx="159399">
                  <c:v>-88.053151</c:v>
                </c:pt>
                <c:pt idx="159400">
                  <c:v>-88.053151</c:v>
                </c:pt>
                <c:pt idx="159401">
                  <c:v>-88.053151</c:v>
                </c:pt>
                <c:pt idx="159402">
                  <c:v>-88.053151</c:v>
                </c:pt>
                <c:pt idx="159403">
                  <c:v>-88.053151</c:v>
                </c:pt>
                <c:pt idx="159404">
                  <c:v>-88.053151999999997</c:v>
                </c:pt>
                <c:pt idx="159405">
                  <c:v>-88.053151999999997</c:v>
                </c:pt>
                <c:pt idx="159406">
                  <c:v>-88.053151999999997</c:v>
                </c:pt>
                <c:pt idx="159407">
                  <c:v>-88.053151999999997</c:v>
                </c:pt>
                <c:pt idx="159408">
                  <c:v>-88.053151999999997</c:v>
                </c:pt>
                <c:pt idx="159409">
                  <c:v>-88.053152999999995</c:v>
                </c:pt>
                <c:pt idx="159410">
                  <c:v>-88.053152999999995</c:v>
                </c:pt>
                <c:pt idx="159411">
                  <c:v>-88.053152999999995</c:v>
                </c:pt>
                <c:pt idx="159412">
                  <c:v>-88.053152999999995</c:v>
                </c:pt>
                <c:pt idx="159413">
                  <c:v>-88.053152999999995</c:v>
                </c:pt>
                <c:pt idx="159414">
                  <c:v>-88.053152999999995</c:v>
                </c:pt>
                <c:pt idx="159415">
                  <c:v>-88.053154000000006</c:v>
                </c:pt>
                <c:pt idx="159416">
                  <c:v>-88.053154000000006</c:v>
                </c:pt>
                <c:pt idx="159417">
                  <c:v>-88.053154000000006</c:v>
                </c:pt>
                <c:pt idx="159418">
                  <c:v>-88.053154000000006</c:v>
                </c:pt>
                <c:pt idx="159419">
                  <c:v>-88.053154000000006</c:v>
                </c:pt>
                <c:pt idx="159420">
                  <c:v>-88.053154000000006</c:v>
                </c:pt>
                <c:pt idx="159421">
                  <c:v>-88.053155000000004</c:v>
                </c:pt>
                <c:pt idx="159422">
                  <c:v>-88.053155000000004</c:v>
                </c:pt>
                <c:pt idx="159423">
                  <c:v>-88.053155000000004</c:v>
                </c:pt>
                <c:pt idx="159424">
                  <c:v>-88.053155000000004</c:v>
                </c:pt>
                <c:pt idx="159425">
                  <c:v>-88.053155000000004</c:v>
                </c:pt>
                <c:pt idx="159426">
                  <c:v>-88.053156000000001</c:v>
                </c:pt>
                <c:pt idx="159427">
                  <c:v>-88.053156000000001</c:v>
                </c:pt>
                <c:pt idx="159428">
                  <c:v>-88.053156000000001</c:v>
                </c:pt>
                <c:pt idx="159429">
                  <c:v>-88.053156000000001</c:v>
                </c:pt>
                <c:pt idx="159430">
                  <c:v>-88.053156000000001</c:v>
                </c:pt>
                <c:pt idx="159431">
                  <c:v>-88.053156000000001</c:v>
                </c:pt>
                <c:pt idx="159432">
                  <c:v>-88.053156999999999</c:v>
                </c:pt>
                <c:pt idx="159433">
                  <c:v>-88.053156999999999</c:v>
                </c:pt>
                <c:pt idx="159434">
                  <c:v>-88.053156999999999</c:v>
                </c:pt>
                <c:pt idx="159435">
                  <c:v>-88.053156999999999</c:v>
                </c:pt>
                <c:pt idx="159436">
                  <c:v>-88.053156999999999</c:v>
                </c:pt>
                <c:pt idx="159437">
                  <c:v>-88.053156999999999</c:v>
                </c:pt>
                <c:pt idx="159438">
                  <c:v>-88.053157999999996</c:v>
                </c:pt>
                <c:pt idx="159439">
                  <c:v>-88.053157999999996</c:v>
                </c:pt>
                <c:pt idx="159440">
                  <c:v>-88.053157999999996</c:v>
                </c:pt>
                <c:pt idx="159441">
                  <c:v>-88.053157999999996</c:v>
                </c:pt>
                <c:pt idx="159442">
                  <c:v>-88.053157999999996</c:v>
                </c:pt>
                <c:pt idx="159443">
                  <c:v>-88.053158999999994</c:v>
                </c:pt>
                <c:pt idx="159444">
                  <c:v>-88.053158999999994</c:v>
                </c:pt>
                <c:pt idx="159445">
                  <c:v>-88.053158999999994</c:v>
                </c:pt>
                <c:pt idx="159446">
                  <c:v>-88.053158999999994</c:v>
                </c:pt>
                <c:pt idx="159447">
                  <c:v>-88.053158999999994</c:v>
                </c:pt>
                <c:pt idx="159448">
                  <c:v>-88.053158999999994</c:v>
                </c:pt>
                <c:pt idx="159449">
                  <c:v>-88.053160000000005</c:v>
                </c:pt>
                <c:pt idx="159450">
                  <c:v>-88.053160000000005</c:v>
                </c:pt>
                <c:pt idx="159451">
                  <c:v>-88.053160000000005</c:v>
                </c:pt>
                <c:pt idx="159452">
                  <c:v>-88.053160000000005</c:v>
                </c:pt>
                <c:pt idx="159453">
                  <c:v>-88.053160000000005</c:v>
                </c:pt>
                <c:pt idx="159454">
                  <c:v>-88.053160000000005</c:v>
                </c:pt>
                <c:pt idx="159455">
                  <c:v>-88.053161000000003</c:v>
                </c:pt>
                <c:pt idx="159456">
                  <c:v>-88.053161000000003</c:v>
                </c:pt>
                <c:pt idx="159457">
                  <c:v>-88.053161000000003</c:v>
                </c:pt>
                <c:pt idx="159458">
                  <c:v>-88.053161000000003</c:v>
                </c:pt>
                <c:pt idx="159459">
                  <c:v>-88.053161000000003</c:v>
                </c:pt>
                <c:pt idx="159460">
                  <c:v>-88.053161000000003</c:v>
                </c:pt>
                <c:pt idx="159461">
                  <c:v>-88.053162</c:v>
                </c:pt>
                <c:pt idx="159462">
                  <c:v>-88.053162</c:v>
                </c:pt>
                <c:pt idx="159463">
                  <c:v>-88.053162</c:v>
                </c:pt>
                <c:pt idx="159464">
                  <c:v>-88.053162</c:v>
                </c:pt>
                <c:pt idx="159465">
                  <c:v>-88.053162</c:v>
                </c:pt>
                <c:pt idx="159466">
                  <c:v>-88.053162999999998</c:v>
                </c:pt>
                <c:pt idx="159467">
                  <c:v>-88.053162999999998</c:v>
                </c:pt>
                <c:pt idx="159468">
                  <c:v>-88.053162999999998</c:v>
                </c:pt>
                <c:pt idx="159469">
                  <c:v>-88.053162999999998</c:v>
                </c:pt>
                <c:pt idx="159470">
                  <c:v>-88.053162999999998</c:v>
                </c:pt>
                <c:pt idx="159471">
                  <c:v>-88.053162999999998</c:v>
                </c:pt>
                <c:pt idx="159472">
                  <c:v>-88.053163999999995</c:v>
                </c:pt>
                <c:pt idx="159473">
                  <c:v>-88.053163999999995</c:v>
                </c:pt>
                <c:pt idx="159474">
                  <c:v>-88.053163999999995</c:v>
                </c:pt>
                <c:pt idx="159475">
                  <c:v>-88.053163999999995</c:v>
                </c:pt>
                <c:pt idx="159476">
                  <c:v>-88.053163999999995</c:v>
                </c:pt>
                <c:pt idx="159477">
                  <c:v>-88.053163999999995</c:v>
                </c:pt>
                <c:pt idx="159478">
                  <c:v>-88.053165000000007</c:v>
                </c:pt>
                <c:pt idx="159479">
                  <c:v>-88.053165000000007</c:v>
                </c:pt>
                <c:pt idx="159480">
                  <c:v>-88.053165000000007</c:v>
                </c:pt>
                <c:pt idx="159481">
                  <c:v>-88.053165000000007</c:v>
                </c:pt>
                <c:pt idx="159482">
                  <c:v>-88.053165000000007</c:v>
                </c:pt>
                <c:pt idx="159483">
                  <c:v>-88.053165000000007</c:v>
                </c:pt>
                <c:pt idx="159484">
                  <c:v>-88.053166000000004</c:v>
                </c:pt>
                <c:pt idx="159485">
                  <c:v>-88.053166000000004</c:v>
                </c:pt>
                <c:pt idx="159486">
                  <c:v>-88.053166000000004</c:v>
                </c:pt>
                <c:pt idx="159487">
                  <c:v>-88.053166000000004</c:v>
                </c:pt>
                <c:pt idx="159488">
                  <c:v>-88.053166000000004</c:v>
                </c:pt>
                <c:pt idx="159489">
                  <c:v>-88.053166000000004</c:v>
                </c:pt>
                <c:pt idx="159490">
                  <c:v>-88.053167000000002</c:v>
                </c:pt>
                <c:pt idx="159491">
                  <c:v>-88.053167000000002</c:v>
                </c:pt>
                <c:pt idx="159492">
                  <c:v>-88.053167000000002</c:v>
                </c:pt>
                <c:pt idx="159493">
                  <c:v>-88.053167000000002</c:v>
                </c:pt>
                <c:pt idx="159494">
                  <c:v>-88.053167000000002</c:v>
                </c:pt>
                <c:pt idx="159495">
                  <c:v>-88.053167000000002</c:v>
                </c:pt>
                <c:pt idx="159496">
                  <c:v>-88.053167999999999</c:v>
                </c:pt>
                <c:pt idx="159497">
                  <c:v>-88.053167999999999</c:v>
                </c:pt>
                <c:pt idx="159498">
                  <c:v>-88.053167999999999</c:v>
                </c:pt>
                <c:pt idx="159499">
                  <c:v>-88.053167999999999</c:v>
                </c:pt>
                <c:pt idx="159500">
                  <c:v>-88.053167999999999</c:v>
                </c:pt>
                <c:pt idx="159501">
                  <c:v>-88.053167999999999</c:v>
                </c:pt>
                <c:pt idx="159502">
                  <c:v>-88.053168999999997</c:v>
                </c:pt>
                <c:pt idx="159503">
                  <c:v>-88.053168999999997</c:v>
                </c:pt>
                <c:pt idx="159504">
                  <c:v>-88.053168999999997</c:v>
                </c:pt>
                <c:pt idx="159505">
                  <c:v>-88.053168999999997</c:v>
                </c:pt>
                <c:pt idx="159506">
                  <c:v>-88.053168999999997</c:v>
                </c:pt>
                <c:pt idx="159507">
                  <c:v>-88.053168999999997</c:v>
                </c:pt>
                <c:pt idx="159508">
                  <c:v>-88.053169999999994</c:v>
                </c:pt>
                <c:pt idx="159509">
                  <c:v>-88.053169999999994</c:v>
                </c:pt>
                <c:pt idx="159510">
                  <c:v>-88.053169999999994</c:v>
                </c:pt>
                <c:pt idx="159511">
                  <c:v>-88.053169999999994</c:v>
                </c:pt>
                <c:pt idx="159512">
                  <c:v>-88.053169999999994</c:v>
                </c:pt>
                <c:pt idx="159513">
                  <c:v>-88.053169999999994</c:v>
                </c:pt>
                <c:pt idx="159514">
                  <c:v>-88.053171000000006</c:v>
                </c:pt>
                <c:pt idx="159515">
                  <c:v>-88.053171000000006</c:v>
                </c:pt>
                <c:pt idx="159516">
                  <c:v>-88.053171000000006</c:v>
                </c:pt>
                <c:pt idx="159517">
                  <c:v>-88.053171000000006</c:v>
                </c:pt>
                <c:pt idx="159518">
                  <c:v>-88.053171000000006</c:v>
                </c:pt>
                <c:pt idx="159519">
                  <c:v>-88.053171000000006</c:v>
                </c:pt>
                <c:pt idx="159520">
                  <c:v>-88.053172000000004</c:v>
                </c:pt>
                <c:pt idx="159521">
                  <c:v>-88.053172000000004</c:v>
                </c:pt>
                <c:pt idx="159522">
                  <c:v>-88.053172000000004</c:v>
                </c:pt>
                <c:pt idx="159523">
                  <c:v>-88.053172000000004</c:v>
                </c:pt>
                <c:pt idx="159524">
                  <c:v>-88.053172000000004</c:v>
                </c:pt>
                <c:pt idx="159525">
                  <c:v>-88.053172000000004</c:v>
                </c:pt>
                <c:pt idx="159526">
                  <c:v>-88.053173000000001</c:v>
                </c:pt>
                <c:pt idx="159527">
                  <c:v>-88.053173000000001</c:v>
                </c:pt>
                <c:pt idx="159528">
                  <c:v>-88.053173000000001</c:v>
                </c:pt>
                <c:pt idx="159529">
                  <c:v>-88.053173000000001</c:v>
                </c:pt>
                <c:pt idx="159530">
                  <c:v>-88.053173000000001</c:v>
                </c:pt>
                <c:pt idx="159531">
                  <c:v>-88.053173000000001</c:v>
                </c:pt>
                <c:pt idx="159532">
                  <c:v>-88.053173999999999</c:v>
                </c:pt>
                <c:pt idx="159533">
                  <c:v>-88.053173999999999</c:v>
                </c:pt>
                <c:pt idx="159534">
                  <c:v>-88.053173999999999</c:v>
                </c:pt>
                <c:pt idx="159535">
                  <c:v>-88.053173999999999</c:v>
                </c:pt>
                <c:pt idx="159536">
                  <c:v>-88.053173999999999</c:v>
                </c:pt>
                <c:pt idx="159537">
                  <c:v>-88.053173999999999</c:v>
                </c:pt>
                <c:pt idx="159538">
                  <c:v>-88.053174999999996</c:v>
                </c:pt>
                <c:pt idx="159539">
                  <c:v>-88.053174999999996</c:v>
                </c:pt>
                <c:pt idx="159540">
                  <c:v>-88.053174999999996</c:v>
                </c:pt>
                <c:pt idx="159541">
                  <c:v>-88.053174999999996</c:v>
                </c:pt>
                <c:pt idx="159542">
                  <c:v>-88.053174999999996</c:v>
                </c:pt>
                <c:pt idx="159543">
                  <c:v>-88.053174999999996</c:v>
                </c:pt>
                <c:pt idx="159544">
                  <c:v>-88.053175999999993</c:v>
                </c:pt>
                <c:pt idx="159545">
                  <c:v>-88.053175999999993</c:v>
                </c:pt>
                <c:pt idx="159546">
                  <c:v>-88.053175999999993</c:v>
                </c:pt>
                <c:pt idx="159547">
                  <c:v>-88.053175999999993</c:v>
                </c:pt>
                <c:pt idx="159548">
                  <c:v>-88.053175999999993</c:v>
                </c:pt>
                <c:pt idx="159549">
                  <c:v>-88.053175999999993</c:v>
                </c:pt>
                <c:pt idx="159550">
                  <c:v>-88.053175999999993</c:v>
                </c:pt>
                <c:pt idx="159551">
                  <c:v>-88.053177000000005</c:v>
                </c:pt>
                <c:pt idx="159552">
                  <c:v>-88.053177000000005</c:v>
                </c:pt>
                <c:pt idx="159553">
                  <c:v>-88.053177000000005</c:v>
                </c:pt>
                <c:pt idx="159554">
                  <c:v>-88.053177000000005</c:v>
                </c:pt>
                <c:pt idx="159555">
                  <c:v>-88.053177000000005</c:v>
                </c:pt>
                <c:pt idx="159556">
                  <c:v>-88.053177000000005</c:v>
                </c:pt>
                <c:pt idx="159557">
                  <c:v>-88.053178000000003</c:v>
                </c:pt>
                <c:pt idx="159558">
                  <c:v>-88.053178000000003</c:v>
                </c:pt>
                <c:pt idx="159559">
                  <c:v>-88.053178000000003</c:v>
                </c:pt>
                <c:pt idx="159560">
                  <c:v>-88.053178000000003</c:v>
                </c:pt>
                <c:pt idx="159561">
                  <c:v>-88.053178000000003</c:v>
                </c:pt>
                <c:pt idx="159562">
                  <c:v>-88.053178000000003</c:v>
                </c:pt>
                <c:pt idx="159563">
                  <c:v>-88.053179</c:v>
                </c:pt>
                <c:pt idx="159564">
                  <c:v>-88.053179</c:v>
                </c:pt>
                <c:pt idx="159565">
                  <c:v>-88.053179</c:v>
                </c:pt>
                <c:pt idx="159566">
                  <c:v>-88.053179</c:v>
                </c:pt>
                <c:pt idx="159567">
                  <c:v>-88.053179</c:v>
                </c:pt>
                <c:pt idx="159568">
                  <c:v>-88.053179</c:v>
                </c:pt>
                <c:pt idx="159569">
                  <c:v>-88.053179999999998</c:v>
                </c:pt>
                <c:pt idx="159570">
                  <c:v>-88.053179999999998</c:v>
                </c:pt>
                <c:pt idx="159571">
                  <c:v>-88.053179999999998</c:v>
                </c:pt>
                <c:pt idx="159572">
                  <c:v>-88.053179999999998</c:v>
                </c:pt>
                <c:pt idx="159573">
                  <c:v>-88.053179999999998</c:v>
                </c:pt>
                <c:pt idx="159574">
                  <c:v>-88.053179999999998</c:v>
                </c:pt>
                <c:pt idx="159575">
                  <c:v>-88.053179999999998</c:v>
                </c:pt>
                <c:pt idx="159576">
                  <c:v>-88.053180999999995</c:v>
                </c:pt>
                <c:pt idx="159577">
                  <c:v>-88.053180999999995</c:v>
                </c:pt>
                <c:pt idx="159578">
                  <c:v>-88.053180999999995</c:v>
                </c:pt>
                <c:pt idx="159579">
                  <c:v>-88.053180999999995</c:v>
                </c:pt>
                <c:pt idx="159580">
                  <c:v>-88.053180999999995</c:v>
                </c:pt>
                <c:pt idx="159581">
                  <c:v>-88.053180999999995</c:v>
                </c:pt>
                <c:pt idx="159582">
                  <c:v>-88.053182000000007</c:v>
                </c:pt>
                <c:pt idx="159583">
                  <c:v>-88.053182000000007</c:v>
                </c:pt>
                <c:pt idx="159584">
                  <c:v>-88.053182000000007</c:v>
                </c:pt>
                <c:pt idx="159585">
                  <c:v>-88.053182000000007</c:v>
                </c:pt>
                <c:pt idx="159586">
                  <c:v>-88.053182000000007</c:v>
                </c:pt>
                <c:pt idx="159587">
                  <c:v>-88.053182000000007</c:v>
                </c:pt>
                <c:pt idx="159588">
                  <c:v>-88.053183000000004</c:v>
                </c:pt>
                <c:pt idx="159589">
                  <c:v>-88.053183000000004</c:v>
                </c:pt>
                <c:pt idx="159590">
                  <c:v>-88.053183000000004</c:v>
                </c:pt>
                <c:pt idx="159591">
                  <c:v>-88.053183000000004</c:v>
                </c:pt>
                <c:pt idx="159592">
                  <c:v>-88.053183000000004</c:v>
                </c:pt>
                <c:pt idx="159593">
                  <c:v>-88.053183000000004</c:v>
                </c:pt>
                <c:pt idx="159594">
                  <c:v>-88.053183000000004</c:v>
                </c:pt>
                <c:pt idx="159595">
                  <c:v>-88.053184000000002</c:v>
                </c:pt>
                <c:pt idx="159596">
                  <c:v>-88.053184000000002</c:v>
                </c:pt>
                <c:pt idx="159597">
                  <c:v>-88.053184000000002</c:v>
                </c:pt>
                <c:pt idx="159598">
                  <c:v>-88.053184000000002</c:v>
                </c:pt>
                <c:pt idx="159599">
                  <c:v>-88.053184000000002</c:v>
                </c:pt>
                <c:pt idx="159600">
                  <c:v>-88.053184000000002</c:v>
                </c:pt>
                <c:pt idx="159601">
                  <c:v>-88.053184999999999</c:v>
                </c:pt>
                <c:pt idx="159602">
                  <c:v>-88.053184999999999</c:v>
                </c:pt>
                <c:pt idx="159603">
                  <c:v>-88.053184999999999</c:v>
                </c:pt>
                <c:pt idx="159604">
                  <c:v>-88.053184999999999</c:v>
                </c:pt>
                <c:pt idx="159605">
                  <c:v>-88.053184999999999</c:v>
                </c:pt>
                <c:pt idx="159606">
                  <c:v>-88.053184999999999</c:v>
                </c:pt>
                <c:pt idx="159607">
                  <c:v>-88.053184999999999</c:v>
                </c:pt>
                <c:pt idx="159608">
                  <c:v>-88.053185999999997</c:v>
                </c:pt>
                <c:pt idx="159609">
                  <c:v>-88.053185999999997</c:v>
                </c:pt>
                <c:pt idx="159610">
                  <c:v>-88.053185999999997</c:v>
                </c:pt>
                <c:pt idx="159611">
                  <c:v>-88.053185999999997</c:v>
                </c:pt>
                <c:pt idx="159612">
                  <c:v>-88.053185999999997</c:v>
                </c:pt>
                <c:pt idx="159613">
                  <c:v>-88.053185999999997</c:v>
                </c:pt>
                <c:pt idx="159614">
                  <c:v>-88.053186999999994</c:v>
                </c:pt>
                <c:pt idx="159615">
                  <c:v>-88.053186999999994</c:v>
                </c:pt>
                <c:pt idx="159616">
                  <c:v>-88.053186999999994</c:v>
                </c:pt>
                <c:pt idx="159617">
                  <c:v>-88.053186999999994</c:v>
                </c:pt>
                <c:pt idx="159618">
                  <c:v>-88.053186999999994</c:v>
                </c:pt>
                <c:pt idx="159619">
                  <c:v>-88.053186999999994</c:v>
                </c:pt>
                <c:pt idx="159620">
                  <c:v>-88.053186999999994</c:v>
                </c:pt>
                <c:pt idx="159621">
                  <c:v>-88.053188000000006</c:v>
                </c:pt>
                <c:pt idx="159622">
                  <c:v>-88.053188000000006</c:v>
                </c:pt>
                <c:pt idx="159623">
                  <c:v>-88.053188000000006</c:v>
                </c:pt>
                <c:pt idx="159624">
                  <c:v>-88.053188000000006</c:v>
                </c:pt>
                <c:pt idx="159625">
                  <c:v>-88.053188000000006</c:v>
                </c:pt>
                <c:pt idx="159626">
                  <c:v>-88.053188000000006</c:v>
                </c:pt>
                <c:pt idx="159627">
                  <c:v>-88.053189000000003</c:v>
                </c:pt>
                <c:pt idx="159628">
                  <c:v>-88.053189000000003</c:v>
                </c:pt>
                <c:pt idx="159629">
                  <c:v>-88.053189000000003</c:v>
                </c:pt>
                <c:pt idx="159630">
                  <c:v>-88.053189000000003</c:v>
                </c:pt>
                <c:pt idx="159631">
                  <c:v>-88.053189000000003</c:v>
                </c:pt>
                <c:pt idx="159632">
                  <c:v>-88.053189000000003</c:v>
                </c:pt>
                <c:pt idx="159633">
                  <c:v>-88.053189000000003</c:v>
                </c:pt>
                <c:pt idx="159634">
                  <c:v>-88.053190000000001</c:v>
                </c:pt>
                <c:pt idx="159635">
                  <c:v>-88.053190000000001</c:v>
                </c:pt>
                <c:pt idx="159636">
                  <c:v>-88.053190000000001</c:v>
                </c:pt>
                <c:pt idx="159637">
                  <c:v>-88.053190000000001</c:v>
                </c:pt>
                <c:pt idx="159638">
                  <c:v>-88.053190000000001</c:v>
                </c:pt>
                <c:pt idx="159639">
                  <c:v>-88.053190000000001</c:v>
                </c:pt>
                <c:pt idx="159640">
                  <c:v>-88.053190000000001</c:v>
                </c:pt>
                <c:pt idx="159641">
                  <c:v>-88.053190999999998</c:v>
                </c:pt>
                <c:pt idx="159642">
                  <c:v>-88.053190999999998</c:v>
                </c:pt>
                <c:pt idx="159643">
                  <c:v>-88.053190999999998</c:v>
                </c:pt>
                <c:pt idx="159644">
                  <c:v>-88.053190999999998</c:v>
                </c:pt>
                <c:pt idx="159645">
                  <c:v>-88.053190999999998</c:v>
                </c:pt>
                <c:pt idx="159646">
                  <c:v>-88.053190999999998</c:v>
                </c:pt>
                <c:pt idx="159647">
                  <c:v>-88.053191999999996</c:v>
                </c:pt>
                <c:pt idx="159648">
                  <c:v>-88.053191999999996</c:v>
                </c:pt>
                <c:pt idx="159649">
                  <c:v>-88.053191999999996</c:v>
                </c:pt>
                <c:pt idx="159650">
                  <c:v>-88.053191999999996</c:v>
                </c:pt>
                <c:pt idx="159651">
                  <c:v>-88.053191999999996</c:v>
                </c:pt>
                <c:pt idx="159652">
                  <c:v>-88.053191999999996</c:v>
                </c:pt>
                <c:pt idx="159653">
                  <c:v>-88.053191999999996</c:v>
                </c:pt>
                <c:pt idx="159654">
                  <c:v>-88.053192999999993</c:v>
                </c:pt>
                <c:pt idx="159655">
                  <c:v>-88.053192999999993</c:v>
                </c:pt>
                <c:pt idx="159656">
                  <c:v>-88.053192999999993</c:v>
                </c:pt>
                <c:pt idx="159657">
                  <c:v>-88.053192999999993</c:v>
                </c:pt>
                <c:pt idx="159658">
                  <c:v>-88.053192999999993</c:v>
                </c:pt>
                <c:pt idx="159659">
                  <c:v>-88.053192999999993</c:v>
                </c:pt>
                <c:pt idx="159660">
                  <c:v>-88.053192999999993</c:v>
                </c:pt>
                <c:pt idx="159661">
                  <c:v>-88.053194000000005</c:v>
                </c:pt>
                <c:pt idx="159662">
                  <c:v>-88.053194000000005</c:v>
                </c:pt>
                <c:pt idx="159663">
                  <c:v>-88.053194000000005</c:v>
                </c:pt>
                <c:pt idx="159664">
                  <c:v>-88.053194000000005</c:v>
                </c:pt>
                <c:pt idx="159665">
                  <c:v>-88.053194000000005</c:v>
                </c:pt>
                <c:pt idx="159666">
                  <c:v>-88.053194000000005</c:v>
                </c:pt>
                <c:pt idx="159667">
                  <c:v>-88.053195000000002</c:v>
                </c:pt>
                <c:pt idx="159668">
                  <c:v>-88.053195000000002</c:v>
                </c:pt>
                <c:pt idx="159669">
                  <c:v>-88.053195000000002</c:v>
                </c:pt>
                <c:pt idx="159670">
                  <c:v>-88.053195000000002</c:v>
                </c:pt>
                <c:pt idx="159671">
                  <c:v>-88.053195000000002</c:v>
                </c:pt>
                <c:pt idx="159672">
                  <c:v>-88.053195000000002</c:v>
                </c:pt>
                <c:pt idx="159673">
                  <c:v>-88.053195000000002</c:v>
                </c:pt>
                <c:pt idx="159674">
                  <c:v>-88.053196</c:v>
                </c:pt>
                <c:pt idx="159675">
                  <c:v>-88.053196</c:v>
                </c:pt>
                <c:pt idx="159676">
                  <c:v>-88.053196</c:v>
                </c:pt>
                <c:pt idx="159677">
                  <c:v>-88.053196</c:v>
                </c:pt>
                <c:pt idx="159678">
                  <c:v>-88.053196</c:v>
                </c:pt>
                <c:pt idx="159679">
                  <c:v>-88.053196</c:v>
                </c:pt>
                <c:pt idx="159680">
                  <c:v>-88.053196</c:v>
                </c:pt>
                <c:pt idx="159681">
                  <c:v>-88.053196999999997</c:v>
                </c:pt>
                <c:pt idx="159682">
                  <c:v>-88.053196999999997</c:v>
                </c:pt>
                <c:pt idx="159683">
                  <c:v>-88.053196999999997</c:v>
                </c:pt>
                <c:pt idx="159684">
                  <c:v>-88.053196999999997</c:v>
                </c:pt>
                <c:pt idx="159685">
                  <c:v>-88.053196999999997</c:v>
                </c:pt>
                <c:pt idx="159686">
                  <c:v>-88.053196999999997</c:v>
                </c:pt>
                <c:pt idx="159687">
                  <c:v>-88.053196999999997</c:v>
                </c:pt>
                <c:pt idx="159688">
                  <c:v>-88.053197999999995</c:v>
                </c:pt>
                <c:pt idx="159689">
                  <c:v>-88.053197999999995</c:v>
                </c:pt>
                <c:pt idx="159690">
                  <c:v>-88.053197999999995</c:v>
                </c:pt>
                <c:pt idx="159691">
                  <c:v>-88.053197999999995</c:v>
                </c:pt>
                <c:pt idx="159692">
                  <c:v>-88.053197999999995</c:v>
                </c:pt>
                <c:pt idx="159693">
                  <c:v>-88.053197999999995</c:v>
                </c:pt>
                <c:pt idx="159694">
                  <c:v>-88.053197999999995</c:v>
                </c:pt>
                <c:pt idx="159695">
                  <c:v>-88.053199000000006</c:v>
                </c:pt>
                <c:pt idx="159696">
                  <c:v>-88.053199000000006</c:v>
                </c:pt>
                <c:pt idx="159697">
                  <c:v>-88.053199000000006</c:v>
                </c:pt>
                <c:pt idx="159698">
                  <c:v>-88.053199000000006</c:v>
                </c:pt>
                <c:pt idx="159699">
                  <c:v>-88.053199000000006</c:v>
                </c:pt>
                <c:pt idx="159700">
                  <c:v>-88.053199000000006</c:v>
                </c:pt>
                <c:pt idx="159701">
                  <c:v>-88.053199000000006</c:v>
                </c:pt>
                <c:pt idx="159702">
                  <c:v>-88.053200000000004</c:v>
                </c:pt>
                <c:pt idx="159703">
                  <c:v>-88.053200000000004</c:v>
                </c:pt>
                <c:pt idx="159704">
                  <c:v>-88.053200000000004</c:v>
                </c:pt>
                <c:pt idx="159705">
                  <c:v>-88.053200000000004</c:v>
                </c:pt>
                <c:pt idx="159706">
                  <c:v>-88.053200000000004</c:v>
                </c:pt>
                <c:pt idx="159707">
                  <c:v>-88.053200000000004</c:v>
                </c:pt>
                <c:pt idx="159708">
                  <c:v>-88.053200000000004</c:v>
                </c:pt>
                <c:pt idx="159709">
                  <c:v>-88.053201000000001</c:v>
                </c:pt>
                <c:pt idx="159710">
                  <c:v>-88.053201000000001</c:v>
                </c:pt>
                <c:pt idx="159711">
                  <c:v>-88.053201000000001</c:v>
                </c:pt>
                <c:pt idx="159712">
                  <c:v>-88.053201000000001</c:v>
                </c:pt>
                <c:pt idx="159713">
                  <c:v>-88.053201000000001</c:v>
                </c:pt>
                <c:pt idx="159714">
                  <c:v>-88.053201000000001</c:v>
                </c:pt>
                <c:pt idx="159715">
                  <c:v>-88.053201000000001</c:v>
                </c:pt>
                <c:pt idx="159716">
                  <c:v>-88.053201999999999</c:v>
                </c:pt>
                <c:pt idx="159717">
                  <c:v>-88.053201999999999</c:v>
                </c:pt>
                <c:pt idx="159718">
                  <c:v>-88.053201999999999</c:v>
                </c:pt>
                <c:pt idx="159719">
                  <c:v>-88.053201999999999</c:v>
                </c:pt>
                <c:pt idx="159720">
                  <c:v>-88.053201999999999</c:v>
                </c:pt>
                <c:pt idx="159721">
                  <c:v>-88.053201999999999</c:v>
                </c:pt>
                <c:pt idx="159722">
                  <c:v>-88.053201999999999</c:v>
                </c:pt>
                <c:pt idx="159723">
                  <c:v>-88.053202999999996</c:v>
                </c:pt>
                <c:pt idx="159724">
                  <c:v>-88.053202999999996</c:v>
                </c:pt>
                <c:pt idx="159725">
                  <c:v>-88.053202999999996</c:v>
                </c:pt>
                <c:pt idx="159726">
                  <c:v>-88.053202999999996</c:v>
                </c:pt>
                <c:pt idx="159727">
                  <c:v>-88.053202999999996</c:v>
                </c:pt>
                <c:pt idx="159728">
                  <c:v>-88.053202999999996</c:v>
                </c:pt>
                <c:pt idx="159729">
                  <c:v>-88.053202999999996</c:v>
                </c:pt>
                <c:pt idx="159730">
                  <c:v>-88.053203999999994</c:v>
                </c:pt>
                <c:pt idx="159731">
                  <c:v>-88.053203999999994</c:v>
                </c:pt>
                <c:pt idx="159732">
                  <c:v>-88.053203999999994</c:v>
                </c:pt>
                <c:pt idx="159733">
                  <c:v>-88.053203999999994</c:v>
                </c:pt>
                <c:pt idx="159734">
                  <c:v>-88.053203999999994</c:v>
                </c:pt>
                <c:pt idx="159735">
                  <c:v>-88.053203999999994</c:v>
                </c:pt>
                <c:pt idx="159736">
                  <c:v>-88.053203999999994</c:v>
                </c:pt>
                <c:pt idx="159737">
                  <c:v>-88.053203999999994</c:v>
                </c:pt>
                <c:pt idx="159738">
                  <c:v>-88.053205000000005</c:v>
                </c:pt>
                <c:pt idx="159739">
                  <c:v>-88.053205000000005</c:v>
                </c:pt>
                <c:pt idx="159740">
                  <c:v>-88.053205000000005</c:v>
                </c:pt>
                <c:pt idx="159741">
                  <c:v>-88.053205000000005</c:v>
                </c:pt>
                <c:pt idx="159742">
                  <c:v>-88.053205000000005</c:v>
                </c:pt>
                <c:pt idx="159743">
                  <c:v>-88.053205000000005</c:v>
                </c:pt>
                <c:pt idx="159744">
                  <c:v>-88.053205000000005</c:v>
                </c:pt>
                <c:pt idx="159745">
                  <c:v>-88.053206000000003</c:v>
                </c:pt>
                <c:pt idx="159746">
                  <c:v>-88.053206000000003</c:v>
                </c:pt>
                <c:pt idx="159747">
                  <c:v>-88.053206000000003</c:v>
                </c:pt>
                <c:pt idx="159748">
                  <c:v>-88.053206000000003</c:v>
                </c:pt>
                <c:pt idx="159749">
                  <c:v>-88.053206000000003</c:v>
                </c:pt>
                <c:pt idx="159750">
                  <c:v>-88.053206000000003</c:v>
                </c:pt>
                <c:pt idx="159751">
                  <c:v>-88.053206000000003</c:v>
                </c:pt>
                <c:pt idx="159752">
                  <c:v>-88.053207</c:v>
                </c:pt>
                <c:pt idx="159753">
                  <c:v>-88.053207</c:v>
                </c:pt>
                <c:pt idx="159754">
                  <c:v>-88.053207</c:v>
                </c:pt>
                <c:pt idx="159755">
                  <c:v>-88.053207</c:v>
                </c:pt>
                <c:pt idx="159756">
                  <c:v>-88.053207</c:v>
                </c:pt>
                <c:pt idx="159757">
                  <c:v>-88.053207</c:v>
                </c:pt>
                <c:pt idx="159758">
                  <c:v>-88.053207</c:v>
                </c:pt>
                <c:pt idx="159759">
                  <c:v>-88.053207999999998</c:v>
                </c:pt>
                <c:pt idx="159760">
                  <c:v>-88.053207999999998</c:v>
                </c:pt>
                <c:pt idx="159761">
                  <c:v>-88.053207999999998</c:v>
                </c:pt>
                <c:pt idx="159762">
                  <c:v>-88.053207999999998</c:v>
                </c:pt>
                <c:pt idx="159763">
                  <c:v>-88.053207999999998</c:v>
                </c:pt>
                <c:pt idx="159764">
                  <c:v>-88.053207999999998</c:v>
                </c:pt>
                <c:pt idx="159765">
                  <c:v>-88.053207999999998</c:v>
                </c:pt>
                <c:pt idx="159766">
                  <c:v>-88.053207999999998</c:v>
                </c:pt>
                <c:pt idx="159767">
                  <c:v>-88.053208999999995</c:v>
                </c:pt>
                <c:pt idx="159768">
                  <c:v>-88.053208999999995</c:v>
                </c:pt>
                <c:pt idx="159769">
                  <c:v>-88.053208999999995</c:v>
                </c:pt>
                <c:pt idx="159770">
                  <c:v>-88.053208999999995</c:v>
                </c:pt>
                <c:pt idx="159771">
                  <c:v>-88.053208999999995</c:v>
                </c:pt>
                <c:pt idx="159772">
                  <c:v>-88.053208999999995</c:v>
                </c:pt>
                <c:pt idx="159773">
                  <c:v>-88.053208999999995</c:v>
                </c:pt>
                <c:pt idx="159774">
                  <c:v>-88.053210000000007</c:v>
                </c:pt>
                <c:pt idx="159775">
                  <c:v>-88.053210000000007</c:v>
                </c:pt>
                <c:pt idx="159776">
                  <c:v>-88.053210000000007</c:v>
                </c:pt>
                <c:pt idx="159777">
                  <c:v>-88.053210000000007</c:v>
                </c:pt>
                <c:pt idx="159778">
                  <c:v>-88.053210000000007</c:v>
                </c:pt>
                <c:pt idx="159779">
                  <c:v>-88.053210000000007</c:v>
                </c:pt>
                <c:pt idx="159780">
                  <c:v>-88.053210000000007</c:v>
                </c:pt>
                <c:pt idx="159781">
                  <c:v>-88.053210000000007</c:v>
                </c:pt>
                <c:pt idx="159782">
                  <c:v>-88.053211000000005</c:v>
                </c:pt>
                <c:pt idx="159783">
                  <c:v>-88.053211000000005</c:v>
                </c:pt>
                <c:pt idx="159784">
                  <c:v>-88.053211000000005</c:v>
                </c:pt>
                <c:pt idx="159785">
                  <c:v>-88.053211000000005</c:v>
                </c:pt>
                <c:pt idx="159786">
                  <c:v>-88.053211000000005</c:v>
                </c:pt>
                <c:pt idx="159787">
                  <c:v>-88.053211000000005</c:v>
                </c:pt>
                <c:pt idx="159788">
                  <c:v>-88.053211000000005</c:v>
                </c:pt>
                <c:pt idx="159789">
                  <c:v>-88.053212000000002</c:v>
                </c:pt>
                <c:pt idx="159790">
                  <c:v>-88.053212000000002</c:v>
                </c:pt>
                <c:pt idx="159791">
                  <c:v>-88.053212000000002</c:v>
                </c:pt>
                <c:pt idx="159792">
                  <c:v>-88.053212000000002</c:v>
                </c:pt>
                <c:pt idx="159793">
                  <c:v>-88.053212000000002</c:v>
                </c:pt>
                <c:pt idx="159794">
                  <c:v>-88.053212000000002</c:v>
                </c:pt>
                <c:pt idx="159795">
                  <c:v>-88.053212000000002</c:v>
                </c:pt>
                <c:pt idx="159796">
                  <c:v>-88.053212000000002</c:v>
                </c:pt>
                <c:pt idx="159797">
                  <c:v>-88.053213</c:v>
                </c:pt>
                <c:pt idx="159798">
                  <c:v>-88.053213</c:v>
                </c:pt>
                <c:pt idx="159799">
                  <c:v>-88.053213</c:v>
                </c:pt>
                <c:pt idx="159800">
                  <c:v>-88.053213</c:v>
                </c:pt>
                <c:pt idx="159801">
                  <c:v>-88.053213</c:v>
                </c:pt>
                <c:pt idx="159802">
                  <c:v>-88.053213</c:v>
                </c:pt>
                <c:pt idx="159803">
                  <c:v>-88.053213</c:v>
                </c:pt>
                <c:pt idx="159804">
                  <c:v>-88.053213999999997</c:v>
                </c:pt>
                <c:pt idx="159805">
                  <c:v>-88.053213999999997</c:v>
                </c:pt>
                <c:pt idx="159806">
                  <c:v>-88.053213999999997</c:v>
                </c:pt>
                <c:pt idx="159807">
                  <c:v>-88.053213999999997</c:v>
                </c:pt>
                <c:pt idx="159808">
                  <c:v>-88.053213999999997</c:v>
                </c:pt>
                <c:pt idx="159809">
                  <c:v>-88.053213999999997</c:v>
                </c:pt>
                <c:pt idx="159810">
                  <c:v>-88.053213999999997</c:v>
                </c:pt>
                <c:pt idx="159811">
                  <c:v>-88.053213999999997</c:v>
                </c:pt>
                <c:pt idx="159812">
                  <c:v>-88.053214999999994</c:v>
                </c:pt>
                <c:pt idx="159813">
                  <c:v>-88.053214999999994</c:v>
                </c:pt>
                <c:pt idx="159814">
                  <c:v>-88.053214999999994</c:v>
                </c:pt>
                <c:pt idx="159815">
                  <c:v>-88.053214999999994</c:v>
                </c:pt>
                <c:pt idx="159816">
                  <c:v>-88.053214999999994</c:v>
                </c:pt>
                <c:pt idx="159817">
                  <c:v>-88.053214999999994</c:v>
                </c:pt>
                <c:pt idx="159818">
                  <c:v>-88.053214999999994</c:v>
                </c:pt>
                <c:pt idx="159819">
                  <c:v>-88.053214999999994</c:v>
                </c:pt>
                <c:pt idx="159820">
                  <c:v>-88.053216000000006</c:v>
                </c:pt>
                <c:pt idx="159821">
                  <c:v>-88.053216000000006</c:v>
                </c:pt>
                <c:pt idx="159822">
                  <c:v>-88.053216000000006</c:v>
                </c:pt>
                <c:pt idx="159823">
                  <c:v>-88.053216000000006</c:v>
                </c:pt>
                <c:pt idx="159824">
                  <c:v>-88.053216000000006</c:v>
                </c:pt>
                <c:pt idx="159825">
                  <c:v>-88.053216000000006</c:v>
                </c:pt>
                <c:pt idx="159826">
                  <c:v>-88.053216000000006</c:v>
                </c:pt>
                <c:pt idx="159827">
                  <c:v>-88.053217000000004</c:v>
                </c:pt>
                <c:pt idx="159828">
                  <c:v>-88.053217000000004</c:v>
                </c:pt>
                <c:pt idx="159829">
                  <c:v>-88.053217000000004</c:v>
                </c:pt>
                <c:pt idx="159830">
                  <c:v>-88.053217000000004</c:v>
                </c:pt>
                <c:pt idx="159831">
                  <c:v>-88.053217000000004</c:v>
                </c:pt>
                <c:pt idx="159832">
                  <c:v>-88.053217000000004</c:v>
                </c:pt>
                <c:pt idx="159833">
                  <c:v>-88.053217000000004</c:v>
                </c:pt>
                <c:pt idx="159834">
                  <c:v>-88.053217000000004</c:v>
                </c:pt>
                <c:pt idx="159835">
                  <c:v>-88.053218000000001</c:v>
                </c:pt>
                <c:pt idx="159836">
                  <c:v>-88.053218000000001</c:v>
                </c:pt>
                <c:pt idx="159837">
                  <c:v>-88.053218000000001</c:v>
                </c:pt>
                <c:pt idx="159838">
                  <c:v>-88.053218000000001</c:v>
                </c:pt>
                <c:pt idx="159839">
                  <c:v>-88.053218000000001</c:v>
                </c:pt>
                <c:pt idx="159840">
                  <c:v>-88.053218000000001</c:v>
                </c:pt>
                <c:pt idx="159841">
                  <c:v>-88.053218000000001</c:v>
                </c:pt>
                <c:pt idx="159842">
                  <c:v>-88.053218000000001</c:v>
                </c:pt>
                <c:pt idx="159843">
                  <c:v>-88.053218999999999</c:v>
                </c:pt>
                <c:pt idx="159844">
                  <c:v>-88.053218999999999</c:v>
                </c:pt>
                <c:pt idx="159845">
                  <c:v>-88.053218999999999</c:v>
                </c:pt>
                <c:pt idx="159846">
                  <c:v>-88.053218999999999</c:v>
                </c:pt>
                <c:pt idx="159847">
                  <c:v>-88.053218999999999</c:v>
                </c:pt>
                <c:pt idx="159848">
                  <c:v>-88.053218999999999</c:v>
                </c:pt>
                <c:pt idx="159849">
                  <c:v>-88.053218999999999</c:v>
                </c:pt>
                <c:pt idx="159850">
                  <c:v>-88.053218999999999</c:v>
                </c:pt>
                <c:pt idx="159851">
                  <c:v>-88.053219999999996</c:v>
                </c:pt>
                <c:pt idx="159852">
                  <c:v>-88.053219999999996</c:v>
                </c:pt>
                <c:pt idx="159853">
                  <c:v>-88.053219999999996</c:v>
                </c:pt>
                <c:pt idx="159854">
                  <c:v>-88.053219999999996</c:v>
                </c:pt>
                <c:pt idx="159855">
                  <c:v>-88.053219999999996</c:v>
                </c:pt>
                <c:pt idx="159856">
                  <c:v>-88.053219999999996</c:v>
                </c:pt>
                <c:pt idx="159857">
                  <c:v>-88.053219999999996</c:v>
                </c:pt>
                <c:pt idx="159858">
                  <c:v>-88.053219999999996</c:v>
                </c:pt>
                <c:pt idx="159859">
                  <c:v>-88.053220999999994</c:v>
                </c:pt>
                <c:pt idx="159860">
                  <c:v>-88.053220999999994</c:v>
                </c:pt>
                <c:pt idx="159861">
                  <c:v>-88.053220999999994</c:v>
                </c:pt>
                <c:pt idx="159862">
                  <c:v>-88.053220999999994</c:v>
                </c:pt>
                <c:pt idx="159863">
                  <c:v>-88.053220999999994</c:v>
                </c:pt>
                <c:pt idx="159864">
                  <c:v>-88.053220999999994</c:v>
                </c:pt>
                <c:pt idx="159865">
                  <c:v>-88.053220999999994</c:v>
                </c:pt>
                <c:pt idx="159866">
                  <c:v>-88.053220999999994</c:v>
                </c:pt>
                <c:pt idx="159867">
                  <c:v>-88.053222000000005</c:v>
                </c:pt>
                <c:pt idx="159868">
                  <c:v>-88.053222000000005</c:v>
                </c:pt>
                <c:pt idx="159869">
                  <c:v>-88.053222000000005</c:v>
                </c:pt>
                <c:pt idx="159870">
                  <c:v>-88.053222000000005</c:v>
                </c:pt>
                <c:pt idx="159871">
                  <c:v>-88.053222000000005</c:v>
                </c:pt>
                <c:pt idx="159872">
                  <c:v>-88.053222000000005</c:v>
                </c:pt>
                <c:pt idx="159873">
                  <c:v>-88.053222000000005</c:v>
                </c:pt>
                <c:pt idx="159874">
                  <c:v>-88.053222000000005</c:v>
                </c:pt>
                <c:pt idx="159875">
                  <c:v>-88.053223000000003</c:v>
                </c:pt>
                <c:pt idx="159876">
                  <c:v>-88.053223000000003</c:v>
                </c:pt>
                <c:pt idx="159877">
                  <c:v>-88.053223000000003</c:v>
                </c:pt>
                <c:pt idx="159878">
                  <c:v>-88.053223000000003</c:v>
                </c:pt>
                <c:pt idx="159879">
                  <c:v>-88.053223000000003</c:v>
                </c:pt>
                <c:pt idx="159880">
                  <c:v>-88.053223000000003</c:v>
                </c:pt>
                <c:pt idx="159881">
                  <c:v>-88.053223000000003</c:v>
                </c:pt>
                <c:pt idx="159882">
                  <c:v>-88.053223000000003</c:v>
                </c:pt>
                <c:pt idx="159883">
                  <c:v>-88.053224</c:v>
                </c:pt>
                <c:pt idx="159884">
                  <c:v>-88.053224</c:v>
                </c:pt>
                <c:pt idx="159885">
                  <c:v>-88.053224</c:v>
                </c:pt>
                <c:pt idx="159886">
                  <c:v>-88.053224</c:v>
                </c:pt>
                <c:pt idx="159887">
                  <c:v>-88.053224</c:v>
                </c:pt>
                <c:pt idx="159888">
                  <c:v>-88.053224</c:v>
                </c:pt>
                <c:pt idx="159889">
                  <c:v>-88.053224</c:v>
                </c:pt>
                <c:pt idx="159890">
                  <c:v>-88.053224</c:v>
                </c:pt>
                <c:pt idx="159891">
                  <c:v>-88.053224999999998</c:v>
                </c:pt>
                <c:pt idx="159892">
                  <c:v>-88.053224999999998</c:v>
                </c:pt>
                <c:pt idx="159893">
                  <c:v>-88.053224999999998</c:v>
                </c:pt>
                <c:pt idx="159894">
                  <c:v>-88.053224999999998</c:v>
                </c:pt>
                <c:pt idx="159895">
                  <c:v>-88.053224999999998</c:v>
                </c:pt>
                <c:pt idx="159896">
                  <c:v>-88.053224999999998</c:v>
                </c:pt>
                <c:pt idx="159897">
                  <c:v>-88.053224999999998</c:v>
                </c:pt>
                <c:pt idx="159898">
                  <c:v>-88.053224999999998</c:v>
                </c:pt>
                <c:pt idx="159899">
                  <c:v>-88.053224999999998</c:v>
                </c:pt>
                <c:pt idx="159900">
                  <c:v>-88.053225999999995</c:v>
                </c:pt>
                <c:pt idx="159901">
                  <c:v>-88.053225999999995</c:v>
                </c:pt>
                <c:pt idx="159902">
                  <c:v>-88.053225999999995</c:v>
                </c:pt>
                <c:pt idx="159903">
                  <c:v>-88.053225999999995</c:v>
                </c:pt>
                <c:pt idx="159904">
                  <c:v>-88.053225999999995</c:v>
                </c:pt>
                <c:pt idx="159905">
                  <c:v>-88.053225999999995</c:v>
                </c:pt>
                <c:pt idx="159906">
                  <c:v>-88.053225999999995</c:v>
                </c:pt>
                <c:pt idx="159907">
                  <c:v>-88.053225999999995</c:v>
                </c:pt>
                <c:pt idx="159908">
                  <c:v>-88.053227000000007</c:v>
                </c:pt>
                <c:pt idx="159909">
                  <c:v>-88.053227000000007</c:v>
                </c:pt>
                <c:pt idx="159910">
                  <c:v>-88.053227000000007</c:v>
                </c:pt>
                <c:pt idx="159911">
                  <c:v>-88.053227000000007</c:v>
                </c:pt>
                <c:pt idx="159912">
                  <c:v>-88.053227000000007</c:v>
                </c:pt>
                <c:pt idx="159913">
                  <c:v>-88.053227000000007</c:v>
                </c:pt>
                <c:pt idx="159914">
                  <c:v>-88.053227000000007</c:v>
                </c:pt>
                <c:pt idx="159915">
                  <c:v>-88.053227000000007</c:v>
                </c:pt>
                <c:pt idx="159916">
                  <c:v>-88.053228000000004</c:v>
                </c:pt>
                <c:pt idx="159917">
                  <c:v>-88.053228000000004</c:v>
                </c:pt>
                <c:pt idx="159918">
                  <c:v>-88.053228000000004</c:v>
                </c:pt>
                <c:pt idx="159919">
                  <c:v>-88.053228000000004</c:v>
                </c:pt>
                <c:pt idx="159920">
                  <c:v>-88.053228000000004</c:v>
                </c:pt>
                <c:pt idx="159921">
                  <c:v>-88.053228000000004</c:v>
                </c:pt>
                <c:pt idx="159922">
                  <c:v>-88.053228000000004</c:v>
                </c:pt>
                <c:pt idx="159923">
                  <c:v>-88.053228000000004</c:v>
                </c:pt>
                <c:pt idx="159924">
                  <c:v>-88.053228000000004</c:v>
                </c:pt>
                <c:pt idx="159925">
                  <c:v>-88.053229000000002</c:v>
                </c:pt>
                <c:pt idx="159926">
                  <c:v>-88.053229000000002</c:v>
                </c:pt>
                <c:pt idx="159927">
                  <c:v>-88.053229000000002</c:v>
                </c:pt>
                <c:pt idx="159928">
                  <c:v>-88.053229000000002</c:v>
                </c:pt>
                <c:pt idx="159929">
                  <c:v>-88.053229000000002</c:v>
                </c:pt>
                <c:pt idx="159930">
                  <c:v>-88.053229000000002</c:v>
                </c:pt>
                <c:pt idx="159931">
                  <c:v>-88.053229000000002</c:v>
                </c:pt>
                <c:pt idx="159932">
                  <c:v>-88.053229000000002</c:v>
                </c:pt>
                <c:pt idx="159933">
                  <c:v>-88.053229999999999</c:v>
                </c:pt>
                <c:pt idx="159934">
                  <c:v>-88.053229999999999</c:v>
                </c:pt>
                <c:pt idx="159935">
                  <c:v>-88.053229999999999</c:v>
                </c:pt>
                <c:pt idx="159936">
                  <c:v>-88.053229999999999</c:v>
                </c:pt>
                <c:pt idx="159937">
                  <c:v>-88.053229999999999</c:v>
                </c:pt>
                <c:pt idx="159938">
                  <c:v>-88.053229999999999</c:v>
                </c:pt>
                <c:pt idx="159939">
                  <c:v>-88.053229999999999</c:v>
                </c:pt>
                <c:pt idx="159940">
                  <c:v>-88.053229999999999</c:v>
                </c:pt>
                <c:pt idx="159941">
                  <c:v>-88.053229999999999</c:v>
                </c:pt>
                <c:pt idx="159942">
                  <c:v>-88.053230999999997</c:v>
                </c:pt>
                <c:pt idx="159943">
                  <c:v>-88.053230999999997</c:v>
                </c:pt>
                <c:pt idx="159944">
                  <c:v>-88.053230999999997</c:v>
                </c:pt>
                <c:pt idx="159945">
                  <c:v>-88.053230999999997</c:v>
                </c:pt>
                <c:pt idx="159946">
                  <c:v>-88.053230999999997</c:v>
                </c:pt>
                <c:pt idx="159947">
                  <c:v>-88.053230999999997</c:v>
                </c:pt>
                <c:pt idx="159948">
                  <c:v>-88.053230999999997</c:v>
                </c:pt>
                <c:pt idx="159949">
                  <c:v>-88.053230999999997</c:v>
                </c:pt>
                <c:pt idx="159950">
                  <c:v>-88.053230999999997</c:v>
                </c:pt>
                <c:pt idx="159951">
                  <c:v>-88.053231999999994</c:v>
                </c:pt>
                <c:pt idx="159952">
                  <c:v>-88.053231999999994</c:v>
                </c:pt>
                <c:pt idx="159953">
                  <c:v>-88.053231999999994</c:v>
                </c:pt>
                <c:pt idx="159954">
                  <c:v>-88.053231999999994</c:v>
                </c:pt>
                <c:pt idx="159955">
                  <c:v>-88.053231999999994</c:v>
                </c:pt>
                <c:pt idx="159956">
                  <c:v>-88.053231999999994</c:v>
                </c:pt>
                <c:pt idx="159957">
                  <c:v>-88.053231999999994</c:v>
                </c:pt>
                <c:pt idx="159958">
                  <c:v>-88.053231999999994</c:v>
                </c:pt>
                <c:pt idx="159959">
                  <c:v>-88.053231999999994</c:v>
                </c:pt>
                <c:pt idx="159960">
                  <c:v>-88.053233000000006</c:v>
                </c:pt>
                <c:pt idx="159961">
                  <c:v>-88.053233000000006</c:v>
                </c:pt>
                <c:pt idx="159962">
                  <c:v>-88.053233000000006</c:v>
                </c:pt>
                <c:pt idx="159963">
                  <c:v>-88.053233000000006</c:v>
                </c:pt>
                <c:pt idx="159964">
                  <c:v>-88.053233000000006</c:v>
                </c:pt>
                <c:pt idx="159965">
                  <c:v>-88.053233000000006</c:v>
                </c:pt>
                <c:pt idx="159966">
                  <c:v>-88.053233000000006</c:v>
                </c:pt>
                <c:pt idx="159967">
                  <c:v>-88.053233000000006</c:v>
                </c:pt>
                <c:pt idx="159968">
                  <c:v>-88.053234000000003</c:v>
                </c:pt>
                <c:pt idx="159969">
                  <c:v>-88.053234000000003</c:v>
                </c:pt>
                <c:pt idx="159970">
                  <c:v>-88.053234000000003</c:v>
                </c:pt>
                <c:pt idx="159971">
                  <c:v>-88.053234000000003</c:v>
                </c:pt>
                <c:pt idx="159972">
                  <c:v>-88.053234000000003</c:v>
                </c:pt>
                <c:pt idx="159973">
                  <c:v>-88.053234000000003</c:v>
                </c:pt>
                <c:pt idx="159974">
                  <c:v>-88.053234000000003</c:v>
                </c:pt>
                <c:pt idx="159975">
                  <c:v>-88.053234000000003</c:v>
                </c:pt>
                <c:pt idx="159976">
                  <c:v>-88.053234000000003</c:v>
                </c:pt>
                <c:pt idx="159977">
                  <c:v>-88.053235000000001</c:v>
                </c:pt>
                <c:pt idx="159978">
                  <c:v>-88.053235000000001</c:v>
                </c:pt>
                <c:pt idx="159979">
                  <c:v>-88.053235000000001</c:v>
                </c:pt>
                <c:pt idx="159980">
                  <c:v>-88.053235000000001</c:v>
                </c:pt>
                <c:pt idx="159981">
                  <c:v>-88.053235000000001</c:v>
                </c:pt>
                <c:pt idx="159982">
                  <c:v>-88.053235000000001</c:v>
                </c:pt>
                <c:pt idx="159983">
                  <c:v>-88.053235000000001</c:v>
                </c:pt>
                <c:pt idx="159984">
                  <c:v>-88.053235000000001</c:v>
                </c:pt>
                <c:pt idx="159985">
                  <c:v>-88.053235000000001</c:v>
                </c:pt>
                <c:pt idx="159986">
                  <c:v>-88.053235999999998</c:v>
                </c:pt>
                <c:pt idx="159987">
                  <c:v>-88.053235999999998</c:v>
                </c:pt>
                <c:pt idx="159988">
                  <c:v>-88.053235999999998</c:v>
                </c:pt>
                <c:pt idx="159989">
                  <c:v>-88.053235999999998</c:v>
                </c:pt>
                <c:pt idx="159990">
                  <c:v>-88.053235999999998</c:v>
                </c:pt>
                <c:pt idx="159991">
                  <c:v>-88.053235999999998</c:v>
                </c:pt>
                <c:pt idx="159992">
                  <c:v>-88.053235999999998</c:v>
                </c:pt>
                <c:pt idx="159993">
                  <c:v>-88.053235999999998</c:v>
                </c:pt>
                <c:pt idx="159994">
                  <c:v>-88.053235999999998</c:v>
                </c:pt>
                <c:pt idx="159995">
                  <c:v>-88.053236999999996</c:v>
                </c:pt>
                <c:pt idx="159996">
                  <c:v>-88.053236999999996</c:v>
                </c:pt>
                <c:pt idx="159997">
                  <c:v>-88.053236999999996</c:v>
                </c:pt>
                <c:pt idx="159998">
                  <c:v>-88.053236999999996</c:v>
                </c:pt>
                <c:pt idx="159999">
                  <c:v>-88.053236999999996</c:v>
                </c:pt>
                <c:pt idx="160000">
                  <c:v>-88.053236999999996</c:v>
                </c:pt>
                <c:pt idx="160001">
                  <c:v>-88.053236999999996</c:v>
                </c:pt>
                <c:pt idx="160002">
                  <c:v>-88.053236999999996</c:v>
                </c:pt>
                <c:pt idx="160003">
                  <c:v>-88.053236999999996</c:v>
                </c:pt>
                <c:pt idx="160004">
                  <c:v>-88.053237999999993</c:v>
                </c:pt>
                <c:pt idx="160005">
                  <c:v>-88.053237999999993</c:v>
                </c:pt>
                <c:pt idx="160006">
                  <c:v>-88.053237999999993</c:v>
                </c:pt>
                <c:pt idx="160007">
                  <c:v>-88.053237999999993</c:v>
                </c:pt>
                <c:pt idx="160008">
                  <c:v>-88.053237999999993</c:v>
                </c:pt>
                <c:pt idx="160009">
                  <c:v>-88.053237999999993</c:v>
                </c:pt>
                <c:pt idx="160010">
                  <c:v>-88.053237999999993</c:v>
                </c:pt>
                <c:pt idx="160011">
                  <c:v>-88.053237999999993</c:v>
                </c:pt>
                <c:pt idx="160012">
                  <c:v>-88.053237999999993</c:v>
                </c:pt>
                <c:pt idx="160013">
                  <c:v>-88.053237999999993</c:v>
                </c:pt>
                <c:pt idx="160014">
                  <c:v>-88.053239000000005</c:v>
                </c:pt>
                <c:pt idx="160015">
                  <c:v>-88.053239000000005</c:v>
                </c:pt>
                <c:pt idx="160016">
                  <c:v>-88.053239000000005</c:v>
                </c:pt>
                <c:pt idx="160017">
                  <c:v>-88.053239000000005</c:v>
                </c:pt>
                <c:pt idx="160018">
                  <c:v>-88.053239000000005</c:v>
                </c:pt>
                <c:pt idx="160019">
                  <c:v>-88.053239000000005</c:v>
                </c:pt>
                <c:pt idx="160020">
                  <c:v>-88.053239000000005</c:v>
                </c:pt>
                <c:pt idx="160021">
                  <c:v>-88.053239000000005</c:v>
                </c:pt>
                <c:pt idx="160022">
                  <c:v>-88.053239000000005</c:v>
                </c:pt>
                <c:pt idx="160023">
                  <c:v>-88.053240000000002</c:v>
                </c:pt>
                <c:pt idx="160024">
                  <c:v>-88.053240000000002</c:v>
                </c:pt>
                <c:pt idx="160025">
                  <c:v>-88.053240000000002</c:v>
                </c:pt>
                <c:pt idx="160026">
                  <c:v>-88.053240000000002</c:v>
                </c:pt>
                <c:pt idx="160027">
                  <c:v>-88.053240000000002</c:v>
                </c:pt>
                <c:pt idx="160028">
                  <c:v>-88.053240000000002</c:v>
                </c:pt>
                <c:pt idx="160029">
                  <c:v>-88.053240000000002</c:v>
                </c:pt>
                <c:pt idx="160030">
                  <c:v>-88.053240000000002</c:v>
                </c:pt>
                <c:pt idx="160031">
                  <c:v>-88.053240000000002</c:v>
                </c:pt>
                <c:pt idx="160032">
                  <c:v>-88.053241</c:v>
                </c:pt>
                <c:pt idx="160033">
                  <c:v>-88.053241</c:v>
                </c:pt>
                <c:pt idx="160034">
                  <c:v>-88.053241</c:v>
                </c:pt>
                <c:pt idx="160035">
                  <c:v>-88.053241</c:v>
                </c:pt>
                <c:pt idx="160036">
                  <c:v>-88.053241</c:v>
                </c:pt>
                <c:pt idx="160037">
                  <c:v>-88.053241</c:v>
                </c:pt>
                <c:pt idx="160038">
                  <c:v>-88.053241</c:v>
                </c:pt>
                <c:pt idx="160039">
                  <c:v>-88.053241</c:v>
                </c:pt>
                <c:pt idx="160040">
                  <c:v>-88.053241</c:v>
                </c:pt>
                <c:pt idx="160041">
                  <c:v>-88.053241</c:v>
                </c:pt>
                <c:pt idx="160042">
                  <c:v>-88.053241999999997</c:v>
                </c:pt>
                <c:pt idx="160043">
                  <c:v>-88.053241999999997</c:v>
                </c:pt>
                <c:pt idx="160044">
                  <c:v>-88.053241999999997</c:v>
                </c:pt>
                <c:pt idx="160045">
                  <c:v>-88.053241999999997</c:v>
                </c:pt>
                <c:pt idx="160046">
                  <c:v>-88.053241999999997</c:v>
                </c:pt>
                <c:pt idx="160047">
                  <c:v>-88.053241999999997</c:v>
                </c:pt>
                <c:pt idx="160048">
                  <c:v>-88.053241999999997</c:v>
                </c:pt>
                <c:pt idx="160049">
                  <c:v>-88.053241999999997</c:v>
                </c:pt>
                <c:pt idx="160050">
                  <c:v>-88.053241999999997</c:v>
                </c:pt>
                <c:pt idx="160051">
                  <c:v>-88.053242999999995</c:v>
                </c:pt>
                <c:pt idx="160052">
                  <c:v>-88.053242999999995</c:v>
                </c:pt>
                <c:pt idx="160053">
                  <c:v>-88.053242999999995</c:v>
                </c:pt>
                <c:pt idx="160054">
                  <c:v>-88.053242999999995</c:v>
                </c:pt>
                <c:pt idx="160055">
                  <c:v>-88.053242999999995</c:v>
                </c:pt>
                <c:pt idx="160056">
                  <c:v>-88.053242999999995</c:v>
                </c:pt>
                <c:pt idx="160057">
                  <c:v>-88.053242999999995</c:v>
                </c:pt>
                <c:pt idx="160058">
                  <c:v>-88.053242999999995</c:v>
                </c:pt>
                <c:pt idx="160059">
                  <c:v>-88.053242999999995</c:v>
                </c:pt>
                <c:pt idx="160060">
                  <c:v>-88.053242999999995</c:v>
                </c:pt>
                <c:pt idx="160061">
                  <c:v>-88.053244000000007</c:v>
                </c:pt>
                <c:pt idx="160062">
                  <c:v>-88.053244000000007</c:v>
                </c:pt>
                <c:pt idx="160063">
                  <c:v>-88.053244000000007</c:v>
                </c:pt>
                <c:pt idx="160064">
                  <c:v>-88.053244000000007</c:v>
                </c:pt>
                <c:pt idx="160065">
                  <c:v>-88.053244000000007</c:v>
                </c:pt>
                <c:pt idx="160066">
                  <c:v>-88.053244000000007</c:v>
                </c:pt>
                <c:pt idx="160067">
                  <c:v>-88.053244000000007</c:v>
                </c:pt>
                <c:pt idx="160068">
                  <c:v>-88.053244000000007</c:v>
                </c:pt>
                <c:pt idx="160069">
                  <c:v>-88.053244000000007</c:v>
                </c:pt>
                <c:pt idx="160070">
                  <c:v>-88.053244000000007</c:v>
                </c:pt>
                <c:pt idx="160071">
                  <c:v>-88.053245000000004</c:v>
                </c:pt>
                <c:pt idx="160072">
                  <c:v>-88.053245000000004</c:v>
                </c:pt>
                <c:pt idx="160073">
                  <c:v>-88.053245000000004</c:v>
                </c:pt>
                <c:pt idx="160074">
                  <c:v>-88.053245000000004</c:v>
                </c:pt>
                <c:pt idx="160075">
                  <c:v>-88.053245000000004</c:v>
                </c:pt>
                <c:pt idx="160076">
                  <c:v>-88.053245000000004</c:v>
                </c:pt>
                <c:pt idx="160077">
                  <c:v>-88.053245000000004</c:v>
                </c:pt>
                <c:pt idx="160078">
                  <c:v>-88.053245000000004</c:v>
                </c:pt>
                <c:pt idx="160079">
                  <c:v>-88.053245000000004</c:v>
                </c:pt>
                <c:pt idx="160080">
                  <c:v>-88.053245000000004</c:v>
                </c:pt>
                <c:pt idx="160081">
                  <c:v>-88.053246000000001</c:v>
                </c:pt>
                <c:pt idx="160082">
                  <c:v>-88.053246000000001</c:v>
                </c:pt>
                <c:pt idx="160083">
                  <c:v>-88.053246000000001</c:v>
                </c:pt>
                <c:pt idx="160084">
                  <c:v>-88.053246000000001</c:v>
                </c:pt>
                <c:pt idx="160085">
                  <c:v>-88.053246000000001</c:v>
                </c:pt>
                <c:pt idx="160086">
                  <c:v>-88.053246000000001</c:v>
                </c:pt>
                <c:pt idx="160087">
                  <c:v>-88.053246000000001</c:v>
                </c:pt>
                <c:pt idx="160088">
                  <c:v>-88.053246000000001</c:v>
                </c:pt>
                <c:pt idx="160089">
                  <c:v>-88.053246000000001</c:v>
                </c:pt>
                <c:pt idx="160090">
                  <c:v>-88.053246999999999</c:v>
                </c:pt>
                <c:pt idx="160091">
                  <c:v>-88.053246999999999</c:v>
                </c:pt>
                <c:pt idx="160092">
                  <c:v>-88.053246999999999</c:v>
                </c:pt>
                <c:pt idx="160093">
                  <c:v>-88.053246999999999</c:v>
                </c:pt>
                <c:pt idx="160094">
                  <c:v>-88.053246999999999</c:v>
                </c:pt>
                <c:pt idx="160095">
                  <c:v>-88.053246999999999</c:v>
                </c:pt>
                <c:pt idx="160096">
                  <c:v>-88.053246999999999</c:v>
                </c:pt>
                <c:pt idx="160097">
                  <c:v>-88.053246999999999</c:v>
                </c:pt>
                <c:pt idx="160098">
                  <c:v>-88.053246999999999</c:v>
                </c:pt>
                <c:pt idx="160099">
                  <c:v>-88.053235999999998</c:v>
                </c:pt>
                <c:pt idx="160100">
                  <c:v>-80.104378999999994</c:v>
                </c:pt>
                <c:pt idx="160101">
                  <c:v>-72.190426000000002</c:v>
                </c:pt>
                <c:pt idx="160102">
                  <c:v>-64.259844999999999</c:v>
                </c:pt>
                <c:pt idx="160103">
                  <c:v>-56.295741999999997</c:v>
                </c:pt>
                <c:pt idx="160104">
                  <c:v>-48.255828999999999</c:v>
                </c:pt>
                <c:pt idx="160105">
                  <c:v>-47.934108999999999</c:v>
                </c:pt>
                <c:pt idx="160106">
                  <c:v>-47.076282999999997</c:v>
                </c:pt>
                <c:pt idx="160107">
                  <c:v>-45.477058999999997</c:v>
                </c:pt>
                <c:pt idx="160108">
                  <c:v>-42.858803999999999</c:v>
                </c:pt>
                <c:pt idx="160109">
                  <c:v>-38.641373000000002</c:v>
                </c:pt>
                <c:pt idx="160110">
                  <c:v>-31.374634</c:v>
                </c:pt>
                <c:pt idx="160111">
                  <c:v>-17.387664999999998</c:v>
                </c:pt>
                <c:pt idx="160112">
                  <c:v>6.6342239999999997</c:v>
                </c:pt>
                <c:pt idx="160113">
                  <c:v>24.114946</c:v>
                </c:pt>
                <c:pt idx="160114">
                  <c:v>28.285698</c:v>
                </c:pt>
                <c:pt idx="160115">
                  <c:v>29.676767000000002</c:v>
                </c:pt>
                <c:pt idx="160116">
                  <c:v>30.740038999999999</c:v>
                </c:pt>
                <c:pt idx="160117">
                  <c:v>31.693867000000001</c:v>
                </c:pt>
                <c:pt idx="160118">
                  <c:v>32.558522000000004</c:v>
                </c:pt>
                <c:pt idx="160119">
                  <c:v>33.341374999999999</c:v>
                </c:pt>
                <c:pt idx="160120">
                  <c:v>34.049044000000002</c:v>
                </c:pt>
                <c:pt idx="160121">
                  <c:v>34.688028000000003</c:v>
                </c:pt>
                <c:pt idx="160122">
                  <c:v>35.264468000000001</c:v>
                </c:pt>
                <c:pt idx="160123">
                  <c:v>35.784143999999998</c:v>
                </c:pt>
                <c:pt idx="160124">
                  <c:v>36.252406000000001</c:v>
                </c:pt>
                <c:pt idx="160125">
                  <c:v>36.674227000000002</c:v>
                </c:pt>
                <c:pt idx="160126">
                  <c:v>37.054150999999997</c:v>
                </c:pt>
                <c:pt idx="160127">
                  <c:v>37.396290999999998</c:v>
                </c:pt>
                <c:pt idx="160128">
                  <c:v>37.704377000000001</c:v>
                </c:pt>
                <c:pt idx="160129">
                  <c:v>37.981762000000003</c:v>
                </c:pt>
                <c:pt idx="160130">
                  <c:v>38.231575999999997</c:v>
                </c:pt>
                <c:pt idx="160131">
                  <c:v>38.456443999999998</c:v>
                </c:pt>
                <c:pt idx="160132">
                  <c:v>38.659025</c:v>
                </c:pt>
                <c:pt idx="160133">
                  <c:v>38.841177999999999</c:v>
                </c:pt>
                <c:pt idx="160134">
                  <c:v>39.005262000000002</c:v>
                </c:pt>
                <c:pt idx="160135">
                  <c:v>39.152926999999998</c:v>
                </c:pt>
                <c:pt idx="160136">
                  <c:v>39.285758000000001</c:v>
                </c:pt>
                <c:pt idx="160137">
                  <c:v>39.405180000000001</c:v>
                </c:pt>
                <c:pt idx="160138">
                  <c:v>39.512473999999997</c:v>
                </c:pt>
                <c:pt idx="160139">
                  <c:v>39.608784</c:v>
                </c:pt>
                <c:pt idx="160140">
                  <c:v>39.695143000000002</c:v>
                </c:pt>
                <c:pt idx="160141">
                  <c:v>39.772475999999997</c:v>
                </c:pt>
                <c:pt idx="160142">
                  <c:v>39.841616999999999</c:v>
                </c:pt>
                <c:pt idx="160143">
                  <c:v>39.903317000000001</c:v>
                </c:pt>
                <c:pt idx="160144">
                  <c:v>39.958250999999997</c:v>
                </c:pt>
                <c:pt idx="160145">
                  <c:v>40.007033</c:v>
                </c:pt>
                <c:pt idx="160146">
                  <c:v>40.050213999999997</c:v>
                </c:pt>
                <c:pt idx="160147">
                  <c:v>40.088293999999998</c:v>
                </c:pt>
                <c:pt idx="160148">
                  <c:v>40.121723000000003</c:v>
                </c:pt>
                <c:pt idx="160149">
                  <c:v>40.150913000000003</c:v>
                </c:pt>
                <c:pt idx="160150">
                  <c:v>40.176234999999998</c:v>
                </c:pt>
                <c:pt idx="160151">
                  <c:v>40.198027000000003</c:v>
                </c:pt>
                <c:pt idx="160152">
                  <c:v>40.216594000000001</c:v>
                </c:pt>
                <c:pt idx="160153">
                  <c:v>40.232216999999999</c:v>
                </c:pt>
                <c:pt idx="160154">
                  <c:v>40.245148</c:v>
                </c:pt>
                <c:pt idx="160155">
                  <c:v>40.25562</c:v>
                </c:pt>
                <c:pt idx="160156">
                  <c:v>40.263843999999999</c:v>
                </c:pt>
                <c:pt idx="160157">
                  <c:v>40.270010999999997</c:v>
                </c:pt>
                <c:pt idx="160158">
                  <c:v>40.274298000000002</c:v>
                </c:pt>
                <c:pt idx="160159">
                  <c:v>40.276865999999998</c:v>
                </c:pt>
                <c:pt idx="160160">
                  <c:v>40.277861000000001</c:v>
                </c:pt>
                <c:pt idx="160161">
                  <c:v>40.277417999999997</c:v>
                </c:pt>
                <c:pt idx="160162">
                  <c:v>40.275660999999999</c:v>
                </c:pt>
                <c:pt idx="160163">
                  <c:v>40.272702000000002</c:v>
                </c:pt>
                <c:pt idx="160164">
                  <c:v>40.268645999999997</c:v>
                </c:pt>
                <c:pt idx="160165">
                  <c:v>40.263587000000001</c:v>
                </c:pt>
                <c:pt idx="160166">
                  <c:v>40.257612999999999</c:v>
                </c:pt>
                <c:pt idx="160167">
                  <c:v>40.250805</c:v>
                </c:pt>
                <c:pt idx="160168">
                  <c:v>40.243234999999999</c:v>
                </c:pt>
                <c:pt idx="160169">
                  <c:v>40.234972999999997</c:v>
                </c:pt>
                <c:pt idx="160170">
                  <c:v>40.226080000000003</c:v>
                </c:pt>
                <c:pt idx="160171">
                  <c:v>40.216614</c:v>
                </c:pt>
                <c:pt idx="160172">
                  <c:v>40.206626999999997</c:v>
                </c:pt>
                <c:pt idx="160173">
                  <c:v>40.196170000000002</c:v>
                </c:pt>
                <c:pt idx="160174">
                  <c:v>40.185285999999998</c:v>
                </c:pt>
                <c:pt idx="160175">
                  <c:v>40.174016999999999</c:v>
                </c:pt>
                <c:pt idx="160176">
                  <c:v>40.162402</c:v>
                </c:pt>
                <c:pt idx="160177">
                  <c:v>40.150475999999998</c:v>
                </c:pt>
                <c:pt idx="160178">
                  <c:v>40.138272000000001</c:v>
                </c:pt>
                <c:pt idx="160179">
                  <c:v>40.125819</c:v>
                </c:pt>
                <c:pt idx="160180">
                  <c:v>40.113145000000003</c:v>
                </c:pt>
                <c:pt idx="160181">
                  <c:v>40.100276999999998</c:v>
                </c:pt>
                <c:pt idx="160182">
                  <c:v>40.087237000000002</c:v>
                </c:pt>
                <c:pt idx="160183">
                  <c:v>40.074047999999998</c:v>
                </c:pt>
                <c:pt idx="160184">
                  <c:v>40.06073</c:v>
                </c:pt>
                <c:pt idx="160185">
                  <c:v>40.047300999999997</c:v>
                </c:pt>
                <c:pt idx="160186">
                  <c:v>40.033779000000003</c:v>
                </c:pt>
                <c:pt idx="160187">
                  <c:v>40.020178999999999</c:v>
                </c:pt>
                <c:pt idx="160188">
                  <c:v>40.006515999999998</c:v>
                </c:pt>
                <c:pt idx="160189">
                  <c:v>39.992803000000002</c:v>
                </c:pt>
                <c:pt idx="160190">
                  <c:v>39.979053999999998</c:v>
                </c:pt>
                <c:pt idx="160191">
                  <c:v>39.965277999999998</c:v>
                </c:pt>
                <c:pt idx="160192">
                  <c:v>39.951487</c:v>
                </c:pt>
                <c:pt idx="160193">
                  <c:v>39.937691000000001</c:v>
                </c:pt>
                <c:pt idx="160194">
                  <c:v>39.923896999999997</c:v>
                </c:pt>
                <c:pt idx="160195">
                  <c:v>39.910114999999998</c:v>
                </c:pt>
                <c:pt idx="160196">
                  <c:v>39.896351000000003</c:v>
                </c:pt>
                <c:pt idx="160197">
                  <c:v>39.882612999999999</c:v>
                </c:pt>
                <c:pt idx="160198">
                  <c:v>39.868906000000003</c:v>
                </c:pt>
                <c:pt idx="160199">
                  <c:v>39.855235999999998</c:v>
                </c:pt>
                <c:pt idx="160200">
                  <c:v>39.841608000000001</c:v>
                </c:pt>
                <c:pt idx="160201">
                  <c:v>39.828026000000001</c:v>
                </c:pt>
                <c:pt idx="160202">
                  <c:v>39.814495999999998</c:v>
                </c:pt>
                <c:pt idx="160203">
                  <c:v>39.801020000000001</c:v>
                </c:pt>
                <c:pt idx="160204">
                  <c:v>39.787602</c:v>
                </c:pt>
                <c:pt idx="160205">
                  <c:v>39.774245000000001</c:v>
                </c:pt>
                <c:pt idx="160206">
                  <c:v>39.760952000000003</c:v>
                </c:pt>
                <c:pt idx="160207">
                  <c:v>39.747725000000003</c:v>
                </c:pt>
                <c:pt idx="160208">
                  <c:v>39.734566999999998</c:v>
                </c:pt>
                <c:pt idx="160209">
                  <c:v>39.721479000000002</c:v>
                </c:pt>
                <c:pt idx="160210">
                  <c:v>39.708463000000002</c:v>
                </c:pt>
                <c:pt idx="160211">
                  <c:v>39.695521999999997</c:v>
                </c:pt>
                <c:pt idx="160212">
                  <c:v>39.682656000000001</c:v>
                </c:pt>
                <c:pt idx="160213">
                  <c:v>39.669867000000004</c:v>
                </c:pt>
                <c:pt idx="160214">
                  <c:v>39.657156999999998</c:v>
                </c:pt>
                <c:pt idx="160215">
                  <c:v>39.644528000000001</c:v>
                </c:pt>
                <c:pt idx="160216">
                  <c:v>39.631979000000001</c:v>
                </c:pt>
                <c:pt idx="160217">
                  <c:v>39.619509000000001</c:v>
                </c:pt>
                <c:pt idx="160218">
                  <c:v>39.607120000000002</c:v>
                </c:pt>
                <c:pt idx="160219">
                  <c:v>39.594810000000003</c:v>
                </c:pt>
                <c:pt idx="160220">
                  <c:v>39.582577999999998</c:v>
                </c:pt>
                <c:pt idx="160221">
                  <c:v>39.570422999999998</c:v>
                </c:pt>
                <c:pt idx="160222">
                  <c:v>39.558345000000003</c:v>
                </c:pt>
                <c:pt idx="160223">
                  <c:v>39.546343</c:v>
                </c:pt>
                <c:pt idx="160224">
                  <c:v>39.534416</c:v>
                </c:pt>
                <c:pt idx="160225">
                  <c:v>39.522562000000001</c:v>
                </c:pt>
                <c:pt idx="160226">
                  <c:v>39.510779999999997</c:v>
                </c:pt>
                <c:pt idx="160227">
                  <c:v>39.499068999999999</c:v>
                </c:pt>
                <c:pt idx="160228">
                  <c:v>39.487426999999997</c:v>
                </c:pt>
                <c:pt idx="160229">
                  <c:v>39.475853999999998</c:v>
                </c:pt>
                <c:pt idx="160230">
                  <c:v>39.464346999999997</c:v>
                </c:pt>
                <c:pt idx="160231">
                  <c:v>39.452905000000001</c:v>
                </c:pt>
                <c:pt idx="160232">
                  <c:v>39.441526000000003</c:v>
                </c:pt>
                <c:pt idx="160233">
                  <c:v>39.430210000000002</c:v>
                </c:pt>
                <c:pt idx="160234">
                  <c:v>39.418953999999999</c:v>
                </c:pt>
                <c:pt idx="160235">
                  <c:v>39.407755999999999</c:v>
                </c:pt>
                <c:pt idx="160236">
                  <c:v>39.396616000000002</c:v>
                </c:pt>
                <c:pt idx="160237">
                  <c:v>39.385530000000003</c:v>
                </c:pt>
                <c:pt idx="160238">
                  <c:v>39.374499</c:v>
                </c:pt>
                <c:pt idx="160239">
                  <c:v>39.363518999999997</c:v>
                </c:pt>
                <c:pt idx="160240">
                  <c:v>39.352589000000002</c:v>
                </c:pt>
                <c:pt idx="160241">
                  <c:v>39.341707</c:v>
                </c:pt>
                <c:pt idx="160242">
                  <c:v>39.330872999999997</c:v>
                </c:pt>
                <c:pt idx="160243">
                  <c:v>39.320082999999997</c:v>
                </c:pt>
                <c:pt idx="160244">
                  <c:v>39.309336000000002</c:v>
                </c:pt>
                <c:pt idx="160245">
                  <c:v>39.298630000000003</c:v>
                </c:pt>
                <c:pt idx="160246">
                  <c:v>39.287964000000002</c:v>
                </c:pt>
                <c:pt idx="160247">
                  <c:v>39.277335999999998</c:v>
                </c:pt>
                <c:pt idx="160248">
                  <c:v>39.266744000000003</c:v>
                </c:pt>
                <c:pt idx="160249">
                  <c:v>39.256186999999997</c:v>
                </c:pt>
                <c:pt idx="160250">
                  <c:v>39.245663</c:v>
                </c:pt>
                <c:pt idx="160251">
                  <c:v>39.235168999999999</c:v>
                </c:pt>
                <c:pt idx="160252">
                  <c:v>39.224705</c:v>
                </c:pt>
                <c:pt idx="160253">
                  <c:v>39.214269000000002</c:v>
                </c:pt>
                <c:pt idx="160254">
                  <c:v>39.203857999999997</c:v>
                </c:pt>
                <c:pt idx="160255">
                  <c:v>39.193472999999997</c:v>
                </c:pt>
                <c:pt idx="160256">
                  <c:v>39.183109999999999</c:v>
                </c:pt>
                <c:pt idx="160257">
                  <c:v>39.172767999999998</c:v>
                </c:pt>
                <c:pt idx="160258">
                  <c:v>39.162446000000003</c:v>
                </c:pt>
                <c:pt idx="160259">
                  <c:v>39.152141999999998</c:v>
                </c:pt>
                <c:pt idx="160260">
                  <c:v>39.141855</c:v>
                </c:pt>
                <c:pt idx="160261">
                  <c:v>39.131582999999999</c:v>
                </c:pt>
                <c:pt idx="160262">
                  <c:v>39.121324000000001</c:v>
                </c:pt>
                <c:pt idx="160263">
                  <c:v>39.111077000000002</c:v>
                </c:pt>
                <c:pt idx="160264">
                  <c:v>39.100841000000003</c:v>
                </c:pt>
                <c:pt idx="160265">
                  <c:v>39.090614000000002</c:v>
                </c:pt>
                <c:pt idx="160266">
                  <c:v>39.080395000000003</c:v>
                </c:pt>
                <c:pt idx="160267">
                  <c:v>39.070182000000003</c:v>
                </c:pt>
                <c:pt idx="160268">
                  <c:v>39.059975000000001</c:v>
                </c:pt>
                <c:pt idx="160269">
                  <c:v>39.049771</c:v>
                </c:pt>
                <c:pt idx="160270">
                  <c:v>39.039569</c:v>
                </c:pt>
                <c:pt idx="160271">
                  <c:v>39.029367999999998</c:v>
                </c:pt>
                <c:pt idx="160272">
                  <c:v>39.019167000000003</c:v>
                </c:pt>
                <c:pt idx="160273">
                  <c:v>39.008965000000003</c:v>
                </c:pt>
                <c:pt idx="160274">
                  <c:v>38.998759999999997</c:v>
                </c:pt>
                <c:pt idx="160275">
                  <c:v>38.988551000000001</c:v>
                </c:pt>
                <c:pt idx="160276">
                  <c:v>38.978338000000001</c:v>
                </c:pt>
                <c:pt idx="160277">
                  <c:v>38.968117999999997</c:v>
                </c:pt>
                <c:pt idx="160278">
                  <c:v>38.957889999999999</c:v>
                </c:pt>
                <c:pt idx="160279">
                  <c:v>38.947654999999997</c:v>
                </c:pt>
                <c:pt idx="160280">
                  <c:v>38.937409000000002</c:v>
                </c:pt>
                <c:pt idx="160281">
                  <c:v>38.927154000000002</c:v>
                </c:pt>
                <c:pt idx="160282">
                  <c:v>38.916885999999998</c:v>
                </c:pt>
                <c:pt idx="160283">
                  <c:v>38.906605999999996</c:v>
                </c:pt>
                <c:pt idx="160284">
                  <c:v>38.896312999999999</c:v>
                </c:pt>
                <c:pt idx="160285">
                  <c:v>38.886004999999997</c:v>
                </c:pt>
                <c:pt idx="160286">
                  <c:v>38.875681</c:v>
                </c:pt>
                <c:pt idx="160287">
                  <c:v>38.865341000000001</c:v>
                </c:pt>
                <c:pt idx="160288">
                  <c:v>38.854984000000002</c:v>
                </c:pt>
                <c:pt idx="160289">
                  <c:v>38.844608000000001</c:v>
                </c:pt>
                <c:pt idx="160290">
                  <c:v>38.834214000000003</c:v>
                </c:pt>
                <c:pt idx="160291">
                  <c:v>38.823799000000001</c:v>
                </c:pt>
                <c:pt idx="160292">
                  <c:v>38.813364</c:v>
                </c:pt>
                <c:pt idx="160293">
                  <c:v>38.802906999999998</c:v>
                </c:pt>
                <c:pt idx="160294">
                  <c:v>38.792428000000001</c:v>
                </c:pt>
                <c:pt idx="160295">
                  <c:v>38.781925999999999</c:v>
                </c:pt>
                <c:pt idx="160296">
                  <c:v>38.7714</c:v>
                </c:pt>
                <c:pt idx="160297">
                  <c:v>38.760849999999998</c:v>
                </c:pt>
                <c:pt idx="160298">
                  <c:v>38.750275000000002</c:v>
                </c:pt>
                <c:pt idx="160299">
                  <c:v>38.739673000000003</c:v>
                </c:pt>
                <c:pt idx="160300">
                  <c:v>38.729044999999999</c:v>
                </c:pt>
                <c:pt idx="160301">
                  <c:v>38.718389999999999</c:v>
                </c:pt>
                <c:pt idx="160302">
                  <c:v>38.707706999999999</c:v>
                </c:pt>
                <c:pt idx="160303">
                  <c:v>38.696995999999999</c:v>
                </c:pt>
                <c:pt idx="160304">
                  <c:v>38.686256</c:v>
                </c:pt>
                <c:pt idx="160305">
                  <c:v>38.675485999999999</c:v>
                </c:pt>
                <c:pt idx="160306">
                  <c:v>38.664686000000003</c:v>
                </c:pt>
                <c:pt idx="160307">
                  <c:v>38.653855</c:v>
                </c:pt>
                <c:pt idx="160308">
                  <c:v>38.642992999999997</c:v>
                </c:pt>
                <c:pt idx="160309">
                  <c:v>38.632100000000001</c:v>
                </c:pt>
                <c:pt idx="160310">
                  <c:v>38.621174000000003</c:v>
                </c:pt>
                <c:pt idx="160311">
                  <c:v>38.610216000000001</c:v>
                </c:pt>
                <c:pt idx="160312">
                  <c:v>38.599224</c:v>
                </c:pt>
                <c:pt idx="160313">
                  <c:v>38.588199000000003</c:v>
                </c:pt>
                <c:pt idx="160314">
                  <c:v>38.57714</c:v>
                </c:pt>
                <c:pt idx="160315">
                  <c:v>38.566046999999998</c:v>
                </c:pt>
                <c:pt idx="160316">
                  <c:v>38.554918999999998</c:v>
                </c:pt>
                <c:pt idx="160317">
                  <c:v>38.543756000000002</c:v>
                </c:pt>
                <c:pt idx="160318">
                  <c:v>38.532556999999997</c:v>
                </c:pt>
                <c:pt idx="160319">
                  <c:v>38.521321999999998</c:v>
                </c:pt>
                <c:pt idx="160320">
                  <c:v>38.510050999999997</c:v>
                </c:pt>
                <c:pt idx="160321">
                  <c:v>38.498742999999997</c:v>
                </c:pt>
                <c:pt idx="160322">
                  <c:v>38.487397999999999</c:v>
                </c:pt>
                <c:pt idx="160323">
                  <c:v>38.476016000000001</c:v>
                </c:pt>
                <c:pt idx="160324">
                  <c:v>38.464596999999998</c:v>
                </c:pt>
                <c:pt idx="160325">
                  <c:v>38.453139999999998</c:v>
                </c:pt>
                <c:pt idx="160326">
                  <c:v>38.441643999999997</c:v>
                </c:pt>
                <c:pt idx="160327">
                  <c:v>38.430109999999999</c:v>
                </c:pt>
                <c:pt idx="160328">
                  <c:v>38.418537999999998</c:v>
                </c:pt>
                <c:pt idx="160329">
                  <c:v>38.406927000000003</c:v>
                </c:pt>
                <c:pt idx="160330">
                  <c:v>38.395276000000003</c:v>
                </c:pt>
                <c:pt idx="160331">
                  <c:v>38.383586999999999</c:v>
                </c:pt>
                <c:pt idx="160332">
                  <c:v>38.371856999999999</c:v>
                </c:pt>
                <c:pt idx="160333">
                  <c:v>38.360087999999998</c:v>
                </c:pt>
                <c:pt idx="160334">
                  <c:v>38.348278999999998</c:v>
                </c:pt>
                <c:pt idx="160335">
                  <c:v>38.33643</c:v>
                </c:pt>
                <c:pt idx="160336">
                  <c:v>38.324541000000004</c:v>
                </c:pt>
                <c:pt idx="160337">
                  <c:v>38.312610999999997</c:v>
                </c:pt>
                <c:pt idx="160338">
                  <c:v>38.300640999999999</c:v>
                </c:pt>
                <c:pt idx="160339">
                  <c:v>38.288629999999998</c:v>
                </c:pt>
                <c:pt idx="160340">
                  <c:v>38.276578000000001</c:v>
                </c:pt>
                <c:pt idx="160341">
                  <c:v>38.264485000000001</c:v>
                </c:pt>
                <c:pt idx="160342">
                  <c:v>38.25235</c:v>
                </c:pt>
                <c:pt idx="160343">
                  <c:v>38.240175000000001</c:v>
                </c:pt>
                <c:pt idx="160344">
                  <c:v>38.227958000000001</c:v>
                </c:pt>
                <c:pt idx="160345">
                  <c:v>38.215699999999998</c:v>
                </c:pt>
                <c:pt idx="160346">
                  <c:v>38.203400000000002</c:v>
                </c:pt>
                <c:pt idx="160347">
                  <c:v>38.191057999999998</c:v>
                </c:pt>
                <c:pt idx="160348">
                  <c:v>38.178674000000001</c:v>
                </c:pt>
                <c:pt idx="160349">
                  <c:v>38.166249000000001</c:v>
                </c:pt>
                <c:pt idx="160350">
                  <c:v>38.153782</c:v>
                </c:pt>
                <c:pt idx="160351">
                  <c:v>38.141272999999998</c:v>
                </c:pt>
                <c:pt idx="160352">
                  <c:v>38.128722000000003</c:v>
                </c:pt>
                <c:pt idx="160353">
                  <c:v>38.116129000000001</c:v>
                </c:pt>
                <c:pt idx="160354">
                  <c:v>38.103493999999998</c:v>
                </c:pt>
                <c:pt idx="160355">
                  <c:v>38.090815999999997</c:v>
                </c:pt>
                <c:pt idx="160356">
                  <c:v>38.078097</c:v>
                </c:pt>
                <c:pt idx="160357">
                  <c:v>38.065334999999997</c:v>
                </c:pt>
                <c:pt idx="160358">
                  <c:v>38.052531000000002</c:v>
                </c:pt>
                <c:pt idx="160359">
                  <c:v>38.039684999999999</c:v>
                </c:pt>
                <c:pt idx="160360">
                  <c:v>38.026795999999997</c:v>
                </c:pt>
                <c:pt idx="160361">
                  <c:v>38.013865000000003</c:v>
                </c:pt>
                <c:pt idx="160362">
                  <c:v>38.000892999999998</c:v>
                </c:pt>
                <c:pt idx="160363">
                  <c:v>37.987876999999997</c:v>
                </c:pt>
                <c:pt idx="160364">
                  <c:v>37.974820000000001</c:v>
                </c:pt>
                <c:pt idx="160365">
                  <c:v>37.96172</c:v>
                </c:pt>
                <c:pt idx="160366">
                  <c:v>37.948577999999998</c:v>
                </c:pt>
                <c:pt idx="160367">
                  <c:v>37.935394000000002</c:v>
                </c:pt>
                <c:pt idx="160368">
                  <c:v>37.922167999999999</c:v>
                </c:pt>
                <c:pt idx="160369">
                  <c:v>37.908898999999998</c:v>
                </c:pt>
                <c:pt idx="160370">
                  <c:v>37.895589000000001</c:v>
                </c:pt>
                <c:pt idx="160371">
                  <c:v>37.882235999999999</c:v>
                </c:pt>
                <c:pt idx="160372">
                  <c:v>37.868841000000003</c:v>
                </c:pt>
                <c:pt idx="160373">
                  <c:v>37.855404999999998</c:v>
                </c:pt>
                <c:pt idx="160374">
                  <c:v>37.841926000000001</c:v>
                </c:pt>
                <c:pt idx="160375">
                  <c:v>37.828404999999997</c:v>
                </c:pt>
                <c:pt idx="160376">
                  <c:v>37.814843000000003</c:v>
                </c:pt>
                <c:pt idx="160377">
                  <c:v>37.801237999999998</c:v>
                </c:pt>
                <c:pt idx="160378">
                  <c:v>37.787591999999997</c:v>
                </c:pt>
                <c:pt idx="160379">
                  <c:v>37.773904999999999</c:v>
                </c:pt>
                <c:pt idx="160380">
                  <c:v>37.760174999999997</c:v>
                </c:pt>
                <c:pt idx="160381">
                  <c:v>37.746403999999998</c:v>
                </c:pt>
                <c:pt idx="160382">
                  <c:v>37.732591999999997</c:v>
                </c:pt>
                <c:pt idx="160383">
                  <c:v>37.718738000000002</c:v>
                </c:pt>
                <c:pt idx="160384">
                  <c:v>37.704842999999997</c:v>
                </c:pt>
                <c:pt idx="160385">
                  <c:v>37.690905999999998</c:v>
                </c:pt>
                <c:pt idx="160386">
                  <c:v>37.676929000000001</c:v>
                </c:pt>
                <c:pt idx="160387">
                  <c:v>37.662909999999997</c:v>
                </c:pt>
                <c:pt idx="160388">
                  <c:v>37.648850000000003</c:v>
                </c:pt>
                <c:pt idx="160389">
                  <c:v>37.634748999999999</c:v>
                </c:pt>
                <c:pt idx="160390">
                  <c:v>37.620607</c:v>
                </c:pt>
                <c:pt idx="160391">
                  <c:v>37.606425000000002</c:v>
                </c:pt>
                <c:pt idx="160392">
                  <c:v>37.592202</c:v>
                </c:pt>
                <c:pt idx="160393">
                  <c:v>37.577938000000003</c:v>
                </c:pt>
                <c:pt idx="160394">
                  <c:v>37.563634</c:v>
                </c:pt>
                <c:pt idx="160395">
                  <c:v>37.549289000000002</c:v>
                </c:pt>
                <c:pt idx="160396">
                  <c:v>37.534903999999997</c:v>
                </c:pt>
                <c:pt idx="160397">
                  <c:v>37.520477999999997</c:v>
                </c:pt>
                <c:pt idx="160398">
                  <c:v>37.506013000000003</c:v>
                </c:pt>
                <c:pt idx="160399">
                  <c:v>37.491508000000003</c:v>
                </c:pt>
                <c:pt idx="160400">
                  <c:v>37.476962</c:v>
                </c:pt>
                <c:pt idx="160401">
                  <c:v>37.462376999999996</c:v>
                </c:pt>
                <c:pt idx="160402">
                  <c:v>37.447752000000001</c:v>
                </c:pt>
                <c:pt idx="160403">
                  <c:v>37.433087999999998</c:v>
                </c:pt>
                <c:pt idx="160404">
                  <c:v>37.418384000000003</c:v>
                </c:pt>
                <c:pt idx="160405">
                  <c:v>37.403640000000003</c:v>
                </c:pt>
                <c:pt idx="160406">
                  <c:v>37.388857999999999</c:v>
                </c:pt>
                <c:pt idx="160407">
                  <c:v>37.374035999999997</c:v>
                </c:pt>
                <c:pt idx="160408">
                  <c:v>37.359175</c:v>
                </c:pt>
                <c:pt idx="160409">
                  <c:v>37.344275000000003</c:v>
                </c:pt>
                <c:pt idx="160410">
                  <c:v>37.329335999999998</c:v>
                </c:pt>
                <c:pt idx="160411">
                  <c:v>37.314359000000003</c:v>
                </c:pt>
                <c:pt idx="160412">
                  <c:v>37.299343</c:v>
                </c:pt>
                <c:pt idx="160413">
                  <c:v>37.284287999999997</c:v>
                </c:pt>
                <c:pt idx="160414">
                  <c:v>37.269195000000003</c:v>
                </c:pt>
                <c:pt idx="160415">
                  <c:v>37.254064</c:v>
                </c:pt>
                <c:pt idx="160416">
                  <c:v>37.238894999999999</c:v>
                </c:pt>
                <c:pt idx="160417">
                  <c:v>37.223686999999998</c:v>
                </c:pt>
                <c:pt idx="160418">
                  <c:v>37.208441999999998</c:v>
                </c:pt>
                <c:pt idx="160419">
                  <c:v>37.193159000000001</c:v>
                </c:pt>
                <c:pt idx="160420">
                  <c:v>37.177838000000001</c:v>
                </c:pt>
                <c:pt idx="160421">
                  <c:v>37.162480000000002</c:v>
                </c:pt>
                <c:pt idx="160422">
                  <c:v>37.147084</c:v>
                </c:pt>
                <c:pt idx="160423">
                  <c:v>37.131650999999998</c:v>
                </c:pt>
                <c:pt idx="160424">
                  <c:v>37.116180999999997</c:v>
                </c:pt>
                <c:pt idx="160425">
                  <c:v>37.100673</c:v>
                </c:pt>
                <c:pt idx="160426">
                  <c:v>37.085129000000002</c:v>
                </c:pt>
                <c:pt idx="160427">
                  <c:v>37.069547999999998</c:v>
                </c:pt>
                <c:pt idx="160428">
                  <c:v>37.053930000000001</c:v>
                </c:pt>
                <c:pt idx="160429">
                  <c:v>37.038276000000003</c:v>
                </c:pt>
                <c:pt idx="160430">
                  <c:v>37.022584999999999</c:v>
                </c:pt>
                <c:pt idx="160431">
                  <c:v>37.006856999999997</c:v>
                </c:pt>
                <c:pt idx="160432">
                  <c:v>36.991093999999997</c:v>
                </c:pt>
                <c:pt idx="160433">
                  <c:v>36.975293999999998</c:v>
                </c:pt>
                <c:pt idx="160434">
                  <c:v>36.959459000000003</c:v>
                </c:pt>
                <c:pt idx="160435">
                  <c:v>36.943587000000001</c:v>
                </c:pt>
                <c:pt idx="160436">
                  <c:v>36.927680000000002</c:v>
                </c:pt>
                <c:pt idx="160437">
                  <c:v>36.911738</c:v>
                </c:pt>
                <c:pt idx="160438">
                  <c:v>36.895760000000003</c:v>
                </c:pt>
                <c:pt idx="160439">
                  <c:v>36.879745999999997</c:v>
                </c:pt>
                <c:pt idx="160440">
                  <c:v>36.863697000000002</c:v>
                </c:pt>
                <c:pt idx="160441">
                  <c:v>36.847613000000003</c:v>
                </c:pt>
                <c:pt idx="160442">
                  <c:v>36.831494999999997</c:v>
                </c:pt>
                <c:pt idx="160443">
                  <c:v>36.815340999999997</c:v>
                </c:pt>
                <c:pt idx="160444">
                  <c:v>36.799152999999997</c:v>
                </c:pt>
                <c:pt idx="160445">
                  <c:v>36.78293</c:v>
                </c:pt>
                <c:pt idx="160446">
                  <c:v>36.766672</c:v>
                </c:pt>
                <c:pt idx="160447">
                  <c:v>36.75038</c:v>
                </c:pt>
                <c:pt idx="160448">
                  <c:v>36.734054</c:v>
                </c:pt>
                <c:pt idx="160449">
                  <c:v>36.717694000000002</c:v>
                </c:pt>
                <c:pt idx="160450">
                  <c:v>36.701300000000003</c:v>
                </c:pt>
                <c:pt idx="160451">
                  <c:v>36.684871999999999</c:v>
                </c:pt>
                <c:pt idx="160452">
                  <c:v>36.668410000000002</c:v>
                </c:pt>
                <c:pt idx="160453">
                  <c:v>36.651915000000002</c:v>
                </c:pt>
                <c:pt idx="160454">
                  <c:v>36.635385999999997</c:v>
                </c:pt>
                <c:pt idx="160455">
                  <c:v>36.618823999999996</c:v>
                </c:pt>
                <c:pt idx="160456">
                  <c:v>36.602227999999997</c:v>
                </c:pt>
                <c:pt idx="160457">
                  <c:v>36.585599999999999</c:v>
                </c:pt>
                <c:pt idx="160458">
                  <c:v>36.568938000000003</c:v>
                </c:pt>
                <c:pt idx="160459">
                  <c:v>36.552244000000002</c:v>
                </c:pt>
                <c:pt idx="160460">
                  <c:v>36.535516999999999</c:v>
                </c:pt>
                <c:pt idx="160461">
                  <c:v>36.518757000000001</c:v>
                </c:pt>
                <c:pt idx="160462">
                  <c:v>36.501964000000001</c:v>
                </c:pt>
                <c:pt idx="160463">
                  <c:v>36.485140000000001</c:v>
                </c:pt>
                <c:pt idx="160464">
                  <c:v>36.468283</c:v>
                </c:pt>
                <c:pt idx="160465">
                  <c:v>36.451394000000001</c:v>
                </c:pt>
                <c:pt idx="160466">
                  <c:v>36.434472999999997</c:v>
                </c:pt>
                <c:pt idx="160467">
                  <c:v>36.417520000000003</c:v>
                </c:pt>
                <c:pt idx="160468">
                  <c:v>36.400534999999998</c:v>
                </c:pt>
                <c:pt idx="160469">
                  <c:v>36.383519</c:v>
                </c:pt>
                <c:pt idx="160470">
                  <c:v>36.366470999999997</c:v>
                </c:pt>
                <c:pt idx="160471">
                  <c:v>36.349390999999997</c:v>
                </c:pt>
                <c:pt idx="160472">
                  <c:v>36.332281000000002</c:v>
                </c:pt>
                <c:pt idx="160473">
                  <c:v>36.315139000000002</c:v>
                </c:pt>
                <c:pt idx="160474">
                  <c:v>36.297966000000002</c:v>
                </c:pt>
                <c:pt idx="160475">
                  <c:v>36.280762000000003</c:v>
                </c:pt>
                <c:pt idx="160476">
                  <c:v>36.263528000000001</c:v>
                </c:pt>
                <c:pt idx="160477">
                  <c:v>36.246262000000002</c:v>
                </c:pt>
                <c:pt idx="160478">
                  <c:v>36.228966</c:v>
                </c:pt>
                <c:pt idx="160479">
                  <c:v>36.211640000000003</c:v>
                </c:pt>
                <c:pt idx="160480">
                  <c:v>36.194282999999999</c:v>
                </c:pt>
                <c:pt idx="160481">
                  <c:v>36.176896999999997</c:v>
                </c:pt>
                <c:pt idx="160482">
                  <c:v>36.159480000000002</c:v>
                </c:pt>
                <c:pt idx="160483">
                  <c:v>36.142032999999998</c:v>
                </c:pt>
                <c:pt idx="160484">
                  <c:v>36.124555999999998</c:v>
                </c:pt>
                <c:pt idx="160485">
                  <c:v>36.107049000000004</c:v>
                </c:pt>
                <c:pt idx="160486">
                  <c:v>36.089512999999997</c:v>
                </c:pt>
                <c:pt idx="160487">
                  <c:v>36.071947000000002</c:v>
                </c:pt>
                <c:pt idx="160488">
                  <c:v>36.054352000000002</c:v>
                </c:pt>
                <c:pt idx="160489">
                  <c:v>36.036727999999997</c:v>
                </c:pt>
                <c:pt idx="160490">
                  <c:v>36.019074000000003</c:v>
                </c:pt>
                <c:pt idx="160491">
                  <c:v>36.001390999999998</c:v>
                </c:pt>
                <c:pt idx="160492">
                  <c:v>35.98368</c:v>
                </c:pt>
                <c:pt idx="160493">
                  <c:v>35.965938999999999</c:v>
                </c:pt>
                <c:pt idx="160494">
                  <c:v>35.948169999999998</c:v>
                </c:pt>
                <c:pt idx="160495">
                  <c:v>35.930371999999998</c:v>
                </c:pt>
                <c:pt idx="160496">
                  <c:v>35.912545999999999</c:v>
                </c:pt>
                <c:pt idx="160497">
                  <c:v>35.894691999999999</c:v>
                </c:pt>
                <c:pt idx="160498">
                  <c:v>35.876809000000002</c:v>
                </c:pt>
                <c:pt idx="160499">
                  <c:v>35.858898000000003</c:v>
                </c:pt>
                <c:pt idx="160500">
                  <c:v>35.840958999999998</c:v>
                </c:pt>
                <c:pt idx="160501">
                  <c:v>35.822991999999999</c:v>
                </c:pt>
                <c:pt idx="160502">
                  <c:v>35.804997</c:v>
                </c:pt>
                <c:pt idx="160503">
                  <c:v>35.786974000000001</c:v>
                </c:pt>
                <c:pt idx="160504">
                  <c:v>35.768923999999998</c:v>
                </c:pt>
                <c:pt idx="160505">
                  <c:v>35.750847</c:v>
                </c:pt>
                <c:pt idx="160506">
                  <c:v>35.732742000000002</c:v>
                </c:pt>
                <c:pt idx="160507">
                  <c:v>35.71461</c:v>
                </c:pt>
                <c:pt idx="160508">
                  <c:v>35.696451000000003</c:v>
                </c:pt>
                <c:pt idx="160509">
                  <c:v>35.678263999999999</c:v>
                </c:pt>
                <c:pt idx="160510">
                  <c:v>35.660051000000003</c:v>
                </c:pt>
                <c:pt idx="160511">
                  <c:v>35.641810999999997</c:v>
                </c:pt>
                <c:pt idx="160512">
                  <c:v>35.623544000000003</c:v>
                </c:pt>
                <c:pt idx="160513">
                  <c:v>35.605251000000003</c:v>
                </c:pt>
                <c:pt idx="160514">
                  <c:v>35.586931</c:v>
                </c:pt>
                <c:pt idx="160515">
                  <c:v>35.568584999999999</c:v>
                </c:pt>
                <c:pt idx="160516">
                  <c:v>35.550212000000002</c:v>
                </c:pt>
                <c:pt idx="160517">
                  <c:v>35.531813</c:v>
                </c:pt>
                <c:pt idx="160518">
                  <c:v>35.513388999999997</c:v>
                </c:pt>
                <c:pt idx="160519">
                  <c:v>35.494937999999998</c:v>
                </c:pt>
                <c:pt idx="160520">
                  <c:v>35.476461999999998</c:v>
                </c:pt>
                <c:pt idx="160521">
                  <c:v>35.457959000000002</c:v>
                </c:pt>
                <c:pt idx="160522">
                  <c:v>35.439430999999999</c:v>
                </c:pt>
                <c:pt idx="160523">
                  <c:v>35.420878000000002</c:v>
                </c:pt>
                <c:pt idx="160524">
                  <c:v>35.402298999999999</c:v>
                </c:pt>
                <c:pt idx="160525">
                  <c:v>35.383695000000003</c:v>
                </c:pt>
                <c:pt idx="160526">
                  <c:v>35.365065999999999</c:v>
                </c:pt>
                <c:pt idx="160527">
                  <c:v>35.346411000000003</c:v>
                </c:pt>
                <c:pt idx="160528">
                  <c:v>35.327731999999997</c:v>
                </c:pt>
                <c:pt idx="160529">
                  <c:v>35.309027999999998</c:v>
                </c:pt>
                <c:pt idx="160530">
                  <c:v>35.290298</c:v>
                </c:pt>
                <c:pt idx="160531">
                  <c:v>35.271545000000003</c:v>
                </c:pt>
                <c:pt idx="160532">
                  <c:v>35.252766000000001</c:v>
                </c:pt>
                <c:pt idx="160533">
                  <c:v>35.233964</c:v>
                </c:pt>
                <c:pt idx="160534">
                  <c:v>35.215136000000001</c:v>
                </c:pt>
                <c:pt idx="160535">
                  <c:v>35.196285000000003</c:v>
                </c:pt>
                <c:pt idx="160536">
                  <c:v>35.177408999999997</c:v>
                </c:pt>
                <c:pt idx="160537">
                  <c:v>35.15851</c:v>
                </c:pt>
                <c:pt idx="160538">
                  <c:v>35.139586000000001</c:v>
                </c:pt>
                <c:pt idx="160539">
                  <c:v>35.120638</c:v>
                </c:pt>
                <c:pt idx="160540">
                  <c:v>35.101666999999999</c:v>
                </c:pt>
                <c:pt idx="160541">
                  <c:v>35.082672000000002</c:v>
                </c:pt>
                <c:pt idx="160542">
                  <c:v>35.063654</c:v>
                </c:pt>
                <c:pt idx="160543">
                  <c:v>35.044612000000001</c:v>
                </c:pt>
                <c:pt idx="160544">
                  <c:v>35.025547000000003</c:v>
                </c:pt>
                <c:pt idx="160545">
                  <c:v>35.006458000000002</c:v>
                </c:pt>
                <c:pt idx="160546">
                  <c:v>34.987347</c:v>
                </c:pt>
                <c:pt idx="160547">
                  <c:v>34.968212000000001</c:v>
                </c:pt>
                <c:pt idx="160548">
                  <c:v>34.949055000000001</c:v>
                </c:pt>
                <c:pt idx="160549">
                  <c:v>34.929873999999998</c:v>
                </c:pt>
                <c:pt idx="160550">
                  <c:v>34.910671000000001</c:v>
                </c:pt>
                <c:pt idx="160551">
                  <c:v>34.891444999999997</c:v>
                </c:pt>
                <c:pt idx="160552">
                  <c:v>34.872197</c:v>
                </c:pt>
                <c:pt idx="160553">
                  <c:v>34.852925999999997</c:v>
                </c:pt>
                <c:pt idx="160554">
                  <c:v>34.833632999999999</c:v>
                </c:pt>
                <c:pt idx="160555">
                  <c:v>34.814318</c:v>
                </c:pt>
                <c:pt idx="160556">
                  <c:v>34.794980000000002</c:v>
                </c:pt>
                <c:pt idx="160557">
                  <c:v>34.775621000000001</c:v>
                </c:pt>
                <c:pt idx="160558">
                  <c:v>34.756239000000001</c:v>
                </c:pt>
                <c:pt idx="160559">
                  <c:v>34.736835999999997</c:v>
                </c:pt>
                <c:pt idx="160560">
                  <c:v>34.717410999999998</c:v>
                </c:pt>
                <c:pt idx="160561">
                  <c:v>34.697963999999999</c:v>
                </c:pt>
                <c:pt idx="160562">
                  <c:v>34.678496000000003</c:v>
                </c:pt>
                <c:pt idx="160563">
                  <c:v>34.659005999999998</c:v>
                </c:pt>
                <c:pt idx="160564">
                  <c:v>34.639494999999997</c:v>
                </c:pt>
                <c:pt idx="160565">
                  <c:v>34.619962000000001</c:v>
                </c:pt>
                <c:pt idx="160566">
                  <c:v>34.600408999999999</c:v>
                </c:pt>
                <c:pt idx="160567">
                  <c:v>34.580834000000003</c:v>
                </c:pt>
                <c:pt idx="160568">
                  <c:v>34.561239</c:v>
                </c:pt>
                <c:pt idx="160569">
                  <c:v>34.541623000000001</c:v>
                </c:pt>
                <c:pt idx="160570">
                  <c:v>34.521985000000001</c:v>
                </c:pt>
                <c:pt idx="160571">
                  <c:v>34.502327999999999</c:v>
                </c:pt>
                <c:pt idx="160572">
                  <c:v>34.482649000000002</c:v>
                </c:pt>
                <c:pt idx="160573">
                  <c:v>34.462949999999999</c:v>
                </c:pt>
                <c:pt idx="160574">
                  <c:v>34.443230999999997</c:v>
                </c:pt>
                <c:pt idx="160575">
                  <c:v>34.423490999999999</c:v>
                </c:pt>
                <c:pt idx="160576">
                  <c:v>34.403731999999998</c:v>
                </c:pt>
                <c:pt idx="160577">
                  <c:v>34.383952000000001</c:v>
                </c:pt>
                <c:pt idx="160578">
                  <c:v>34.364151999999997</c:v>
                </c:pt>
                <c:pt idx="160579">
                  <c:v>34.344332000000001</c:v>
                </c:pt>
                <c:pt idx="160580">
                  <c:v>34.324492999999997</c:v>
                </c:pt>
                <c:pt idx="160581">
                  <c:v>34.304633000000003</c:v>
                </c:pt>
                <c:pt idx="160582">
                  <c:v>34.284754</c:v>
                </c:pt>
                <c:pt idx="160583">
                  <c:v>34.264856000000002</c:v>
                </c:pt>
                <c:pt idx="160584">
                  <c:v>34.244937999999998</c:v>
                </c:pt>
                <c:pt idx="160585">
                  <c:v>34.225000999999999</c:v>
                </c:pt>
                <c:pt idx="160586">
                  <c:v>34.205044000000001</c:v>
                </c:pt>
                <c:pt idx="160587">
                  <c:v>34.185068999999999</c:v>
                </c:pt>
                <c:pt idx="160588">
                  <c:v>34.165073999999997</c:v>
                </c:pt>
                <c:pt idx="160589">
                  <c:v>34.145060999999998</c:v>
                </c:pt>
                <c:pt idx="160590">
                  <c:v>34.125028</c:v>
                </c:pt>
                <c:pt idx="160591">
                  <c:v>34.104976999999998</c:v>
                </c:pt>
                <c:pt idx="160592">
                  <c:v>34.084907000000001</c:v>
                </c:pt>
                <c:pt idx="160593">
                  <c:v>34.064818000000002</c:v>
                </c:pt>
                <c:pt idx="160594">
                  <c:v>34.044711</c:v>
                </c:pt>
                <c:pt idx="160595">
                  <c:v>34.024585999999999</c:v>
                </c:pt>
                <c:pt idx="160596">
                  <c:v>34.004441999999997</c:v>
                </c:pt>
                <c:pt idx="160597">
                  <c:v>33.984279999999998</c:v>
                </c:pt>
                <c:pt idx="160598">
                  <c:v>33.964100000000002</c:v>
                </c:pt>
                <c:pt idx="160599">
                  <c:v>33.943902000000001</c:v>
                </c:pt>
                <c:pt idx="160600">
                  <c:v>33.923685999999996</c:v>
                </c:pt>
                <c:pt idx="160601">
                  <c:v>33.903452999999999</c:v>
                </c:pt>
                <c:pt idx="160602">
                  <c:v>33.883201</c:v>
                </c:pt>
                <c:pt idx="160603">
                  <c:v>33.862932000000001</c:v>
                </c:pt>
                <c:pt idx="160604">
                  <c:v>33.842644999999997</c:v>
                </c:pt>
                <c:pt idx="160605">
                  <c:v>33.822341000000002</c:v>
                </c:pt>
                <c:pt idx="160606">
                  <c:v>33.802019000000001</c:v>
                </c:pt>
                <c:pt idx="160607">
                  <c:v>33.781680000000001</c:v>
                </c:pt>
                <c:pt idx="160608">
                  <c:v>33.761324000000002</c:v>
                </c:pt>
                <c:pt idx="160609">
                  <c:v>33.740951000000003</c:v>
                </c:pt>
                <c:pt idx="160610">
                  <c:v>33.720560999999996</c:v>
                </c:pt>
                <c:pt idx="160611">
                  <c:v>33.700153999999998</c:v>
                </c:pt>
                <c:pt idx="160612">
                  <c:v>33.679729999999999</c:v>
                </c:pt>
                <c:pt idx="160613">
                  <c:v>33.659289000000001</c:v>
                </c:pt>
                <c:pt idx="160614">
                  <c:v>33.638832000000001</c:v>
                </c:pt>
                <c:pt idx="160615">
                  <c:v>33.618358000000001</c:v>
                </c:pt>
                <c:pt idx="160616">
                  <c:v>33.597867999999998</c:v>
                </c:pt>
                <c:pt idx="160617">
                  <c:v>33.577361000000003</c:v>
                </c:pt>
                <c:pt idx="160618">
                  <c:v>33.556837999999999</c:v>
                </c:pt>
                <c:pt idx="160619">
                  <c:v>33.536299</c:v>
                </c:pt>
                <c:pt idx="160620">
                  <c:v>33.515743999999998</c:v>
                </c:pt>
                <c:pt idx="160621">
                  <c:v>33.495173000000001</c:v>
                </c:pt>
                <c:pt idx="160622">
                  <c:v>33.474586000000002</c:v>
                </c:pt>
                <c:pt idx="160623">
                  <c:v>33.453983000000001</c:v>
                </c:pt>
                <c:pt idx="160624">
                  <c:v>33.433363999999997</c:v>
                </c:pt>
                <c:pt idx="160625">
                  <c:v>33.412730000000003</c:v>
                </c:pt>
                <c:pt idx="160626">
                  <c:v>33.39208</c:v>
                </c:pt>
                <c:pt idx="160627">
                  <c:v>33.371414000000001</c:v>
                </c:pt>
                <c:pt idx="160628">
                  <c:v>33.350734000000003</c:v>
                </c:pt>
                <c:pt idx="160629">
                  <c:v>33.330038000000002</c:v>
                </c:pt>
                <c:pt idx="160630">
                  <c:v>33.309327000000003</c:v>
                </c:pt>
                <c:pt idx="160631">
                  <c:v>33.288600000000002</c:v>
                </c:pt>
                <c:pt idx="160632">
                  <c:v>33.267859000000001</c:v>
                </c:pt>
                <c:pt idx="160633">
                  <c:v>33.247103000000003</c:v>
                </c:pt>
                <c:pt idx="160634">
                  <c:v>33.226331999999999</c:v>
                </c:pt>
                <c:pt idx="160635">
                  <c:v>33.205545999999998</c:v>
                </c:pt>
                <c:pt idx="160636">
                  <c:v>33.184745999999997</c:v>
                </c:pt>
                <c:pt idx="160637">
                  <c:v>33.163930999999998</c:v>
                </c:pt>
                <c:pt idx="160638">
                  <c:v>33.143101000000001</c:v>
                </c:pt>
                <c:pt idx="160639">
                  <c:v>33.122258000000002</c:v>
                </c:pt>
                <c:pt idx="160640">
                  <c:v>33.101399000000001</c:v>
                </c:pt>
                <c:pt idx="160641">
                  <c:v>33.080526999999996</c:v>
                </c:pt>
                <c:pt idx="160642">
                  <c:v>33.059640999999999</c:v>
                </c:pt>
                <c:pt idx="160643">
                  <c:v>33.038739999999997</c:v>
                </c:pt>
                <c:pt idx="160644">
                  <c:v>33.017825999999999</c:v>
                </c:pt>
                <c:pt idx="160645">
                  <c:v>32.996898000000002</c:v>
                </c:pt>
                <c:pt idx="160646">
                  <c:v>32.975955999999996</c:v>
                </c:pt>
                <c:pt idx="160647">
                  <c:v>32.954999999999998</c:v>
                </c:pt>
                <c:pt idx="160648">
                  <c:v>32.934030999999997</c:v>
                </c:pt>
                <c:pt idx="160649">
                  <c:v>32.913048000000003</c:v>
                </c:pt>
                <c:pt idx="160650">
                  <c:v>32.892052</c:v>
                </c:pt>
                <c:pt idx="160651">
                  <c:v>32.871042000000003</c:v>
                </c:pt>
                <c:pt idx="160652">
                  <c:v>32.850020000000001</c:v>
                </c:pt>
                <c:pt idx="160653">
                  <c:v>32.828983999999998</c:v>
                </c:pt>
                <c:pt idx="160654">
                  <c:v>32.807935000000001</c:v>
                </c:pt>
                <c:pt idx="160655">
                  <c:v>32.786873</c:v>
                </c:pt>
                <c:pt idx="160656">
                  <c:v>32.765797999999997</c:v>
                </c:pt>
                <c:pt idx="160657">
                  <c:v>32.744711000000002</c:v>
                </c:pt>
                <c:pt idx="160658">
                  <c:v>32.723610000000001</c:v>
                </c:pt>
                <c:pt idx="160659">
                  <c:v>32.702497999999999</c:v>
                </c:pt>
                <c:pt idx="160660">
                  <c:v>32.681372000000003</c:v>
                </c:pt>
                <c:pt idx="160661">
                  <c:v>32.660234000000003</c:v>
                </c:pt>
                <c:pt idx="160662">
                  <c:v>32.639083999999997</c:v>
                </c:pt>
                <c:pt idx="160663">
                  <c:v>32.617922</c:v>
                </c:pt>
                <c:pt idx="160664">
                  <c:v>32.596747000000001</c:v>
                </c:pt>
                <c:pt idx="160665">
                  <c:v>32.575560000000003</c:v>
                </c:pt>
                <c:pt idx="160666">
                  <c:v>32.554361999999998</c:v>
                </c:pt>
                <c:pt idx="160667">
                  <c:v>32.533150999999997</c:v>
                </c:pt>
                <c:pt idx="160668">
                  <c:v>32.511927999999997</c:v>
                </c:pt>
                <c:pt idx="160669">
                  <c:v>32.490693999999998</c:v>
                </c:pt>
                <c:pt idx="160670">
                  <c:v>32.469448</c:v>
                </c:pt>
                <c:pt idx="160671">
                  <c:v>32.448191000000001</c:v>
                </c:pt>
                <c:pt idx="160672">
                  <c:v>32.426921999999998</c:v>
                </c:pt>
                <c:pt idx="160673">
                  <c:v>32.405641000000003</c:v>
                </c:pt>
                <c:pt idx="160674">
                  <c:v>32.384349999999998</c:v>
                </c:pt>
                <c:pt idx="160675">
                  <c:v>32.363047000000002</c:v>
                </c:pt>
                <c:pt idx="160676">
                  <c:v>32.341732999999998</c:v>
                </c:pt>
                <c:pt idx="160677">
                  <c:v>32.320407000000003</c:v>
                </c:pt>
                <c:pt idx="160678">
                  <c:v>32.299070999999998</c:v>
                </c:pt>
                <c:pt idx="160679">
                  <c:v>32.277723999999999</c:v>
                </c:pt>
                <c:pt idx="160680">
                  <c:v>32.256366</c:v>
                </c:pt>
                <c:pt idx="160681">
                  <c:v>32.234997999999997</c:v>
                </c:pt>
                <c:pt idx="160682">
                  <c:v>32.213619000000001</c:v>
                </c:pt>
                <c:pt idx="160683">
                  <c:v>32.192228999999998</c:v>
                </c:pt>
                <c:pt idx="160684">
                  <c:v>32.170828999999998</c:v>
                </c:pt>
                <c:pt idx="160685">
                  <c:v>32.149417999999997</c:v>
                </c:pt>
                <c:pt idx="160686">
                  <c:v>32.127997000000001</c:v>
                </c:pt>
                <c:pt idx="160687">
                  <c:v>32.106566000000001</c:v>
                </c:pt>
                <c:pt idx="160688">
                  <c:v>32.085124999999998</c:v>
                </c:pt>
                <c:pt idx="160689">
                  <c:v>32.063673000000001</c:v>
                </c:pt>
                <c:pt idx="160690">
                  <c:v>32.042211999999999</c:v>
                </c:pt>
                <c:pt idx="160691">
                  <c:v>32.020741000000001</c:v>
                </c:pt>
                <c:pt idx="160692">
                  <c:v>31.99926</c:v>
                </c:pt>
                <c:pt idx="160693">
                  <c:v>31.977768999999999</c:v>
                </c:pt>
                <c:pt idx="160694">
                  <c:v>31.956268999999999</c:v>
                </c:pt>
                <c:pt idx="160695">
                  <c:v>31.934759</c:v>
                </c:pt>
                <c:pt idx="160696">
                  <c:v>31.913239999999998</c:v>
                </c:pt>
                <c:pt idx="160697">
                  <c:v>31.891711000000001</c:v>
                </c:pt>
                <c:pt idx="160698">
                  <c:v>31.870173000000001</c:v>
                </c:pt>
                <c:pt idx="160699">
                  <c:v>31.848625999999999</c:v>
                </c:pt>
                <c:pt idx="160700">
                  <c:v>31.827069999999999</c:v>
                </c:pt>
                <c:pt idx="160701">
                  <c:v>31.805503999999999</c:v>
                </c:pt>
                <c:pt idx="160702">
                  <c:v>31.783930000000002</c:v>
                </c:pt>
                <c:pt idx="160703">
                  <c:v>31.762346999999998</c:v>
                </c:pt>
                <c:pt idx="160704">
                  <c:v>31.740755</c:v>
                </c:pt>
                <c:pt idx="160705">
                  <c:v>31.719154</c:v>
                </c:pt>
                <c:pt idx="160706">
                  <c:v>31.697544000000001</c:v>
                </c:pt>
                <c:pt idx="160707">
                  <c:v>31.675926</c:v>
                </c:pt>
                <c:pt idx="160708">
                  <c:v>31.654299999999999</c:v>
                </c:pt>
                <c:pt idx="160709">
                  <c:v>31.632664999999999</c:v>
                </c:pt>
                <c:pt idx="160710">
                  <c:v>31.611021999999998</c:v>
                </c:pt>
                <c:pt idx="160711">
                  <c:v>31.589369999999999</c:v>
                </c:pt>
                <c:pt idx="160712">
                  <c:v>31.567710999999999</c:v>
                </c:pt>
                <c:pt idx="160713">
                  <c:v>31.546043000000001</c:v>
                </c:pt>
                <c:pt idx="160714">
                  <c:v>31.524367000000002</c:v>
                </c:pt>
                <c:pt idx="160715">
                  <c:v>31.502683999999999</c:v>
                </c:pt>
                <c:pt idx="160716">
                  <c:v>31.480992000000001</c:v>
                </c:pt>
                <c:pt idx="160717">
                  <c:v>31.459292999999999</c:v>
                </c:pt>
                <c:pt idx="160718">
                  <c:v>31.437586</c:v>
                </c:pt>
                <c:pt idx="160719">
                  <c:v>31.415872</c:v>
                </c:pt>
                <c:pt idx="160720">
                  <c:v>31.39415</c:v>
                </c:pt>
                <c:pt idx="160721">
                  <c:v>31.372420999999999</c:v>
                </c:pt>
                <c:pt idx="160722">
                  <c:v>31.350684000000001</c:v>
                </c:pt>
                <c:pt idx="160723">
                  <c:v>31.328939999999999</c:v>
                </c:pt>
                <c:pt idx="160724">
                  <c:v>31.307188</c:v>
                </c:pt>
                <c:pt idx="160725">
                  <c:v>31.285430000000002</c:v>
                </c:pt>
                <c:pt idx="160726">
                  <c:v>31.263665</c:v>
                </c:pt>
                <c:pt idx="160727">
                  <c:v>31.241892</c:v>
                </c:pt>
                <c:pt idx="160728">
                  <c:v>31.220113000000001</c:v>
                </c:pt>
                <c:pt idx="160729">
                  <c:v>31.198326999999999</c:v>
                </c:pt>
                <c:pt idx="160730">
                  <c:v>31.176534</c:v>
                </c:pt>
                <c:pt idx="160731">
                  <c:v>31.154734000000001</c:v>
                </c:pt>
                <c:pt idx="160732">
                  <c:v>31.132928</c:v>
                </c:pt>
                <c:pt idx="160733">
                  <c:v>31.111115000000002</c:v>
                </c:pt>
                <c:pt idx="160734">
                  <c:v>31.089296000000001</c:v>
                </c:pt>
                <c:pt idx="160735">
                  <c:v>31.067471000000001</c:v>
                </c:pt>
                <c:pt idx="160736">
                  <c:v>31.045639000000001</c:v>
                </c:pt>
                <c:pt idx="160737">
                  <c:v>31.023800999999999</c:v>
                </c:pt>
                <c:pt idx="160738">
                  <c:v>31.001957000000001</c:v>
                </c:pt>
                <c:pt idx="160739">
                  <c:v>30.980107</c:v>
                </c:pt>
                <c:pt idx="160740">
                  <c:v>30.958251000000001</c:v>
                </c:pt>
                <c:pt idx="160741">
                  <c:v>30.936388999999998</c:v>
                </c:pt>
                <c:pt idx="160742">
                  <c:v>30.914521000000001</c:v>
                </c:pt>
                <c:pt idx="160743">
                  <c:v>30.892648000000001</c:v>
                </c:pt>
                <c:pt idx="160744">
                  <c:v>30.870768000000002</c:v>
                </c:pt>
                <c:pt idx="160745">
                  <c:v>30.848883000000001</c:v>
                </c:pt>
                <c:pt idx="160746">
                  <c:v>30.826993000000002</c:v>
                </c:pt>
                <c:pt idx="160747">
                  <c:v>30.805097</c:v>
                </c:pt>
                <c:pt idx="160748">
                  <c:v>30.783196</c:v>
                </c:pt>
                <c:pt idx="160749">
                  <c:v>30.761289000000001</c:v>
                </c:pt>
                <c:pt idx="160750">
                  <c:v>30.739377000000001</c:v>
                </c:pt>
                <c:pt idx="160751">
                  <c:v>30.717459999999999</c:v>
                </c:pt>
                <c:pt idx="160752">
                  <c:v>30.695537999999999</c:v>
                </c:pt>
                <c:pt idx="160753">
                  <c:v>30.673611000000001</c:v>
                </c:pt>
                <c:pt idx="160754">
                  <c:v>30.651679000000001</c:v>
                </c:pt>
                <c:pt idx="160755">
                  <c:v>30.629742</c:v>
                </c:pt>
                <c:pt idx="160756">
                  <c:v>30.607800000000001</c:v>
                </c:pt>
                <c:pt idx="160757">
                  <c:v>30.585854000000001</c:v>
                </c:pt>
                <c:pt idx="160758">
                  <c:v>30.563901999999999</c:v>
                </c:pt>
                <c:pt idx="160759">
                  <c:v>30.541947</c:v>
                </c:pt>
                <c:pt idx="160760">
                  <c:v>30.519985999999999</c:v>
                </c:pt>
                <c:pt idx="160761">
                  <c:v>30.498021999999999</c:v>
                </c:pt>
                <c:pt idx="160762">
                  <c:v>30.476051999999999</c:v>
                </c:pt>
                <c:pt idx="160763">
                  <c:v>30.454079</c:v>
                </c:pt>
                <c:pt idx="160764">
                  <c:v>30.432100999999999</c:v>
                </c:pt>
                <c:pt idx="160765">
                  <c:v>30.410119000000002</c:v>
                </c:pt>
                <c:pt idx="160766">
                  <c:v>30.388133</c:v>
                </c:pt>
                <c:pt idx="160767">
                  <c:v>30.366143000000001</c:v>
                </c:pt>
                <c:pt idx="160768">
                  <c:v>30.344149000000002</c:v>
                </c:pt>
                <c:pt idx="160769">
                  <c:v>30.322151000000002</c:v>
                </c:pt>
                <c:pt idx="160770">
                  <c:v>30.300149000000001</c:v>
                </c:pt>
                <c:pt idx="160771">
                  <c:v>30.278143</c:v>
                </c:pt>
                <c:pt idx="160772">
                  <c:v>30.256133999999999</c:v>
                </c:pt>
                <c:pt idx="160773">
                  <c:v>30.234120999999998</c:v>
                </c:pt>
                <c:pt idx="160774">
                  <c:v>30.212104</c:v>
                </c:pt>
                <c:pt idx="160775">
                  <c:v>30.190083999999999</c:v>
                </c:pt>
                <c:pt idx="160776">
                  <c:v>30.168061000000002</c:v>
                </c:pt>
                <c:pt idx="160777">
                  <c:v>30.146034</c:v>
                </c:pt>
                <c:pt idx="160778">
                  <c:v>30.124003999999999</c:v>
                </c:pt>
                <c:pt idx="160779">
                  <c:v>30.101970000000001</c:v>
                </c:pt>
                <c:pt idx="160780">
                  <c:v>30.079933</c:v>
                </c:pt>
                <c:pt idx="160781">
                  <c:v>30.057894000000001</c:v>
                </c:pt>
                <c:pt idx="160782">
                  <c:v>30.035851000000001</c:v>
                </c:pt>
                <c:pt idx="160783">
                  <c:v>30.013805000000001</c:v>
                </c:pt>
                <c:pt idx="160784">
                  <c:v>29.991755999999999</c:v>
                </c:pt>
                <c:pt idx="160785">
                  <c:v>29.969704</c:v>
                </c:pt>
                <c:pt idx="160786">
                  <c:v>29.947649999999999</c:v>
                </c:pt>
                <c:pt idx="160787">
                  <c:v>29.925592999999999</c:v>
                </c:pt>
                <c:pt idx="160788">
                  <c:v>29.903532999999999</c:v>
                </c:pt>
                <c:pt idx="160789">
                  <c:v>29.88147</c:v>
                </c:pt>
                <c:pt idx="160790">
                  <c:v>29.859404999999999</c:v>
                </c:pt>
                <c:pt idx="160791">
                  <c:v>29.837337000000002</c:v>
                </c:pt>
                <c:pt idx="160792">
                  <c:v>29.815266999999999</c:v>
                </c:pt>
                <c:pt idx="160793">
                  <c:v>29.793195000000001</c:v>
                </c:pt>
                <c:pt idx="160794">
                  <c:v>29.77112</c:v>
                </c:pt>
                <c:pt idx="160795">
                  <c:v>29.749043</c:v>
                </c:pt>
                <c:pt idx="160796">
                  <c:v>29.726963999999999</c:v>
                </c:pt>
                <c:pt idx="160797">
                  <c:v>29.704882999999999</c:v>
                </c:pt>
                <c:pt idx="160798">
                  <c:v>29.682798999999999</c:v>
                </c:pt>
                <c:pt idx="160799">
                  <c:v>29.660713999999999</c:v>
                </c:pt>
                <c:pt idx="160800">
                  <c:v>29.638625999999999</c:v>
                </c:pt>
                <c:pt idx="160801">
                  <c:v>29.616537000000001</c:v>
                </c:pt>
                <c:pt idx="160802">
                  <c:v>29.594446000000001</c:v>
                </c:pt>
                <c:pt idx="160803">
                  <c:v>29.572353</c:v>
                </c:pt>
                <c:pt idx="160804">
                  <c:v>29.550257999999999</c:v>
                </c:pt>
                <c:pt idx="160805">
                  <c:v>29.528161999999998</c:v>
                </c:pt>
                <c:pt idx="160806">
                  <c:v>29.506063000000001</c:v>
                </c:pt>
                <c:pt idx="160807">
                  <c:v>29.483964</c:v>
                </c:pt>
                <c:pt idx="160808">
                  <c:v>29.461863000000001</c:v>
                </c:pt>
                <c:pt idx="160809">
                  <c:v>29.43976</c:v>
                </c:pt>
                <c:pt idx="160810">
                  <c:v>29.417656000000001</c:v>
                </c:pt>
                <c:pt idx="160811">
                  <c:v>29.395551000000001</c:v>
                </c:pt>
                <c:pt idx="160812">
                  <c:v>29.373443999999999</c:v>
                </c:pt>
                <c:pt idx="160813">
                  <c:v>29.351336</c:v>
                </c:pt>
                <c:pt idx="160814">
                  <c:v>29.329226999999999</c:v>
                </c:pt>
                <c:pt idx="160815">
                  <c:v>29.307117000000002</c:v>
                </c:pt>
                <c:pt idx="160816">
                  <c:v>29.285005000000002</c:v>
                </c:pt>
                <c:pt idx="160817">
                  <c:v>29.262892999999998</c:v>
                </c:pt>
                <c:pt idx="160818">
                  <c:v>29.240779</c:v>
                </c:pt>
                <c:pt idx="160819">
                  <c:v>29.218665000000001</c:v>
                </c:pt>
                <c:pt idx="160820">
                  <c:v>29.196549999999998</c:v>
                </c:pt>
                <c:pt idx="160821">
                  <c:v>29.174434000000002</c:v>
                </c:pt>
                <c:pt idx="160822">
                  <c:v>29.152317</c:v>
                </c:pt>
                <c:pt idx="160823">
                  <c:v>29.130199000000001</c:v>
                </c:pt>
                <c:pt idx="160824">
                  <c:v>29.108080999999999</c:v>
                </c:pt>
                <c:pt idx="160825">
                  <c:v>29.085961999999999</c:v>
                </c:pt>
                <c:pt idx="160826">
                  <c:v>29.063842999999999</c:v>
                </c:pt>
                <c:pt idx="160827">
                  <c:v>29.041723000000001</c:v>
                </c:pt>
                <c:pt idx="160828">
                  <c:v>29.019601999999999</c:v>
                </c:pt>
                <c:pt idx="160829">
                  <c:v>28.997481000000001</c:v>
                </c:pt>
                <c:pt idx="160830">
                  <c:v>28.975359999999998</c:v>
                </c:pt>
                <c:pt idx="160831">
                  <c:v>28.953237999999999</c:v>
                </c:pt>
                <c:pt idx="160832">
                  <c:v>28.931115999999999</c:v>
                </c:pt>
                <c:pt idx="160833">
                  <c:v>28.908992999999999</c:v>
                </c:pt>
                <c:pt idx="160834">
                  <c:v>28.886870999999999</c:v>
                </c:pt>
                <c:pt idx="160835">
                  <c:v>28.864747999999999</c:v>
                </c:pt>
                <c:pt idx="160836">
                  <c:v>28.842625000000002</c:v>
                </c:pt>
                <c:pt idx="160837">
                  <c:v>28.820502000000001</c:v>
                </c:pt>
                <c:pt idx="160838">
                  <c:v>28.798379000000001</c:v>
                </c:pt>
                <c:pt idx="160839">
                  <c:v>28.776256</c:v>
                </c:pt>
                <c:pt idx="160840">
                  <c:v>28.754132999999999</c:v>
                </c:pt>
                <c:pt idx="160841">
                  <c:v>28.732009999999999</c:v>
                </c:pt>
                <c:pt idx="160842">
                  <c:v>28.709887999999999</c:v>
                </c:pt>
                <c:pt idx="160843">
                  <c:v>28.687764999999999</c:v>
                </c:pt>
                <c:pt idx="160844">
                  <c:v>28.665642999999999</c:v>
                </c:pt>
                <c:pt idx="160845">
                  <c:v>28.643519999999999</c:v>
                </c:pt>
                <c:pt idx="160846">
                  <c:v>28.621399</c:v>
                </c:pt>
                <c:pt idx="160847">
                  <c:v>28.599277000000001</c:v>
                </c:pt>
                <c:pt idx="160848">
                  <c:v>28.577155999999999</c:v>
                </c:pt>
                <c:pt idx="160849">
                  <c:v>28.555035</c:v>
                </c:pt>
                <c:pt idx="160850">
                  <c:v>28.532914999999999</c:v>
                </c:pt>
                <c:pt idx="160851">
                  <c:v>28.510795000000002</c:v>
                </c:pt>
                <c:pt idx="160852">
                  <c:v>28.488676000000002</c:v>
                </c:pt>
                <c:pt idx="160853">
                  <c:v>28.466557000000002</c:v>
                </c:pt>
                <c:pt idx="160854">
                  <c:v>28.444438999999999</c:v>
                </c:pt>
                <c:pt idx="160855">
                  <c:v>28.422321</c:v>
                </c:pt>
                <c:pt idx="160856">
                  <c:v>28.400203999999999</c:v>
                </c:pt>
                <c:pt idx="160857">
                  <c:v>28.378088000000002</c:v>
                </c:pt>
                <c:pt idx="160858">
                  <c:v>28.355972999999999</c:v>
                </c:pt>
                <c:pt idx="160859">
                  <c:v>28.333857999999999</c:v>
                </c:pt>
                <c:pt idx="160860">
                  <c:v>28.311744000000001</c:v>
                </c:pt>
                <c:pt idx="160861">
                  <c:v>28.289631</c:v>
                </c:pt>
                <c:pt idx="160862">
                  <c:v>28.267519</c:v>
                </c:pt>
                <c:pt idx="160863">
                  <c:v>28.245408000000001</c:v>
                </c:pt>
                <c:pt idx="160864">
                  <c:v>28.223298</c:v>
                </c:pt>
                <c:pt idx="160865">
                  <c:v>28.201187999999998</c:v>
                </c:pt>
                <c:pt idx="160866">
                  <c:v>28.179079999999999</c:v>
                </c:pt>
                <c:pt idx="160867">
                  <c:v>28.156973000000001</c:v>
                </c:pt>
                <c:pt idx="160868">
                  <c:v>28.134865999999999</c:v>
                </c:pt>
                <c:pt idx="160869">
                  <c:v>28.112760999999999</c:v>
                </c:pt>
                <c:pt idx="160870">
                  <c:v>28.090657</c:v>
                </c:pt>
                <c:pt idx="160871">
                  <c:v>28.068553999999999</c:v>
                </c:pt>
                <c:pt idx="160872">
                  <c:v>28.046453</c:v>
                </c:pt>
                <c:pt idx="160873">
                  <c:v>28.024352</c:v>
                </c:pt>
                <c:pt idx="160874">
                  <c:v>28.002253</c:v>
                </c:pt>
                <c:pt idx="160875">
                  <c:v>27.980155</c:v>
                </c:pt>
                <c:pt idx="160876">
                  <c:v>27.958058000000001</c:v>
                </c:pt>
                <c:pt idx="160877">
                  <c:v>27.935963000000001</c:v>
                </c:pt>
                <c:pt idx="160878">
                  <c:v>27.913868999999998</c:v>
                </c:pt>
                <c:pt idx="160879">
                  <c:v>27.891776</c:v>
                </c:pt>
                <c:pt idx="160880">
                  <c:v>27.869685</c:v>
                </c:pt>
                <c:pt idx="160881">
                  <c:v>27.847594999999998</c:v>
                </c:pt>
                <c:pt idx="160882">
                  <c:v>27.825507000000002</c:v>
                </c:pt>
                <c:pt idx="160883">
                  <c:v>27.803419999999999</c:v>
                </c:pt>
                <c:pt idx="160884">
                  <c:v>27.781334000000001</c:v>
                </c:pt>
                <c:pt idx="160885">
                  <c:v>27.759250999999999</c:v>
                </c:pt>
                <c:pt idx="160886">
                  <c:v>27.737168</c:v>
                </c:pt>
                <c:pt idx="160887">
                  <c:v>27.715087</c:v>
                </c:pt>
                <c:pt idx="160888">
                  <c:v>27.693007999999999</c:v>
                </c:pt>
                <c:pt idx="160889">
                  <c:v>27.670931</c:v>
                </c:pt>
                <c:pt idx="160890">
                  <c:v>27.648855000000001</c:v>
                </c:pt>
                <c:pt idx="160891">
                  <c:v>27.62678</c:v>
                </c:pt>
                <c:pt idx="160892">
                  <c:v>27.604707999999999</c:v>
                </c:pt>
                <c:pt idx="160893">
                  <c:v>27.582636999999998</c:v>
                </c:pt>
                <c:pt idx="160894">
                  <c:v>27.560568</c:v>
                </c:pt>
                <c:pt idx="160895">
                  <c:v>27.538499999999999</c:v>
                </c:pt>
                <c:pt idx="160896">
                  <c:v>27.516434</c:v>
                </c:pt>
                <c:pt idx="160897">
                  <c:v>27.49437</c:v>
                </c:pt>
                <c:pt idx="160898">
                  <c:v>27.472308000000002</c:v>
                </c:pt>
                <c:pt idx="160899">
                  <c:v>27.450247999999998</c:v>
                </c:pt>
                <c:pt idx="160900">
                  <c:v>27.428189</c:v>
                </c:pt>
                <c:pt idx="160901">
                  <c:v>27.406131999999999</c:v>
                </c:pt>
                <c:pt idx="160902">
                  <c:v>27.384077000000001</c:v>
                </c:pt>
                <c:pt idx="160903">
                  <c:v>27.362024000000002</c:v>
                </c:pt>
                <c:pt idx="160904">
                  <c:v>27.339973000000001</c:v>
                </c:pt>
                <c:pt idx="160905">
                  <c:v>27.317923</c:v>
                </c:pt>
                <c:pt idx="160906">
                  <c:v>27.295876</c:v>
                </c:pt>
                <c:pt idx="160907">
                  <c:v>27.27383</c:v>
                </c:pt>
                <c:pt idx="160908">
                  <c:v>27.251787</c:v>
                </c:pt>
                <c:pt idx="160909">
                  <c:v>27.229745000000001</c:v>
                </c:pt>
                <c:pt idx="160910">
                  <c:v>27.207706000000002</c:v>
                </c:pt>
                <c:pt idx="160911">
                  <c:v>27.185668</c:v>
                </c:pt>
                <c:pt idx="160912">
                  <c:v>27.163632</c:v>
                </c:pt>
                <c:pt idx="160913">
                  <c:v>27.141597999999998</c:v>
                </c:pt>
                <c:pt idx="160914">
                  <c:v>27.119567</c:v>
                </c:pt>
                <c:pt idx="160915">
                  <c:v>27.097536999999999</c:v>
                </c:pt>
                <c:pt idx="160916">
                  <c:v>27.075509</c:v>
                </c:pt>
                <c:pt idx="160917">
                  <c:v>27.053483</c:v>
                </c:pt>
                <c:pt idx="160918">
                  <c:v>27.031459999999999</c:v>
                </c:pt>
                <c:pt idx="160919">
                  <c:v>27.009437999999999</c:v>
                </c:pt>
                <c:pt idx="160920">
                  <c:v>26.987418000000002</c:v>
                </c:pt>
                <c:pt idx="160921">
                  <c:v>26.965401</c:v>
                </c:pt>
                <c:pt idx="160922">
                  <c:v>26.943384999999999</c:v>
                </c:pt>
                <c:pt idx="160923">
                  <c:v>26.921372000000002</c:v>
                </c:pt>
                <c:pt idx="160924">
                  <c:v>26.899360999999999</c:v>
                </c:pt>
                <c:pt idx="160925">
                  <c:v>26.877351000000001</c:v>
                </c:pt>
                <c:pt idx="160926">
                  <c:v>26.855343999999999</c:v>
                </c:pt>
                <c:pt idx="160927">
                  <c:v>26.833338999999999</c:v>
                </c:pt>
                <c:pt idx="160928">
                  <c:v>26.811336000000001</c:v>
                </c:pt>
                <c:pt idx="160929">
                  <c:v>26.789335000000001</c:v>
                </c:pt>
                <c:pt idx="160930">
                  <c:v>26.767336</c:v>
                </c:pt>
                <c:pt idx="160931">
                  <c:v>26.745339999999999</c:v>
                </c:pt>
                <c:pt idx="160932">
                  <c:v>26.723344999999998</c:v>
                </c:pt>
                <c:pt idx="160933">
                  <c:v>26.701353000000001</c:v>
                </c:pt>
                <c:pt idx="160934">
                  <c:v>26.679362000000001</c:v>
                </c:pt>
                <c:pt idx="160935">
                  <c:v>26.657374000000001</c:v>
                </c:pt>
                <c:pt idx="160936">
                  <c:v>26.635387999999999</c:v>
                </c:pt>
                <c:pt idx="160937">
                  <c:v>26.613403999999999</c:v>
                </c:pt>
                <c:pt idx="160938">
                  <c:v>26.591422000000001</c:v>
                </c:pt>
                <c:pt idx="160939">
                  <c:v>26.569441999999999</c:v>
                </c:pt>
                <c:pt idx="160940">
                  <c:v>26.547464000000002</c:v>
                </c:pt>
                <c:pt idx="160941">
                  <c:v>26.525487999999999</c:v>
                </c:pt>
                <c:pt idx="160942">
                  <c:v>26.503515</c:v>
                </c:pt>
                <c:pt idx="160943">
                  <c:v>26.481542999999999</c:v>
                </c:pt>
                <c:pt idx="160944">
                  <c:v>26.459574</c:v>
                </c:pt>
                <c:pt idx="160945">
                  <c:v>26.437605999999999</c:v>
                </c:pt>
                <c:pt idx="160946">
                  <c:v>26.415641000000001</c:v>
                </c:pt>
                <c:pt idx="160947">
                  <c:v>26.393678000000001</c:v>
                </c:pt>
                <c:pt idx="160948">
                  <c:v>26.371717</c:v>
                </c:pt>
                <c:pt idx="160949">
                  <c:v>26.349758000000001</c:v>
                </c:pt>
                <c:pt idx="160950">
                  <c:v>26.327801000000001</c:v>
                </c:pt>
                <c:pt idx="160951">
                  <c:v>26.305845999999999</c:v>
                </c:pt>
                <c:pt idx="160952">
                  <c:v>26.283892999999999</c:v>
                </c:pt>
                <c:pt idx="160953">
                  <c:v>26.261942000000001</c:v>
                </c:pt>
                <c:pt idx="160954">
                  <c:v>26.239992999999998</c:v>
                </c:pt>
                <c:pt idx="160955">
                  <c:v>26.218046999999999</c:v>
                </c:pt>
                <c:pt idx="160956">
                  <c:v>26.196102</c:v>
                </c:pt>
                <c:pt idx="160957">
                  <c:v>26.174159</c:v>
                </c:pt>
                <c:pt idx="160958">
                  <c:v>26.152218000000001</c:v>
                </c:pt>
                <c:pt idx="160959">
                  <c:v>26.130279999999999</c:v>
                </c:pt>
                <c:pt idx="160960">
                  <c:v>26.108343000000001</c:v>
                </c:pt>
                <c:pt idx="160961">
                  <c:v>26.086407999999999</c:v>
                </c:pt>
                <c:pt idx="160962">
                  <c:v>26.064475999999999</c:v>
                </c:pt>
                <c:pt idx="160963">
                  <c:v>26.042545</c:v>
                </c:pt>
                <c:pt idx="160964">
                  <c:v>26.020616</c:v>
                </c:pt>
                <c:pt idx="160965">
                  <c:v>25.998688999999999</c:v>
                </c:pt>
                <c:pt idx="160966">
                  <c:v>25.976763999999999</c:v>
                </c:pt>
                <c:pt idx="160967">
                  <c:v>25.954840999999998</c:v>
                </c:pt>
                <c:pt idx="160968">
                  <c:v>25.932919999999999</c:v>
                </c:pt>
                <c:pt idx="160969">
                  <c:v>25.911000000000001</c:v>
                </c:pt>
                <c:pt idx="160970">
                  <c:v>25.889082999999999</c:v>
                </c:pt>
                <c:pt idx="160971">
                  <c:v>25.867166999999998</c:v>
                </c:pt>
                <c:pt idx="160972">
                  <c:v>25.845254000000001</c:v>
                </c:pt>
                <c:pt idx="160973">
                  <c:v>25.823342</c:v>
                </c:pt>
                <c:pt idx="160974">
                  <c:v>25.801431999999998</c:v>
                </c:pt>
                <c:pt idx="160975">
                  <c:v>25.779523000000001</c:v>
                </c:pt>
                <c:pt idx="160976">
                  <c:v>25.757617</c:v>
                </c:pt>
                <c:pt idx="160977">
                  <c:v>25.735711999999999</c:v>
                </c:pt>
                <c:pt idx="160978">
                  <c:v>25.713809000000001</c:v>
                </c:pt>
                <c:pt idx="160979">
                  <c:v>25.691908000000002</c:v>
                </c:pt>
                <c:pt idx="160980">
                  <c:v>25.670007999999999</c:v>
                </c:pt>
                <c:pt idx="160981">
                  <c:v>25.648109999999999</c:v>
                </c:pt>
                <c:pt idx="160982">
                  <c:v>25.626214000000001</c:v>
                </c:pt>
                <c:pt idx="160983">
                  <c:v>25.604320000000001</c:v>
                </c:pt>
                <c:pt idx="160984">
                  <c:v>25.582426999999999</c:v>
                </c:pt>
                <c:pt idx="160985">
                  <c:v>25.560535000000002</c:v>
                </c:pt>
                <c:pt idx="160986">
                  <c:v>25.538646</c:v>
                </c:pt>
                <c:pt idx="160987">
                  <c:v>25.516757999999999</c:v>
                </c:pt>
                <c:pt idx="160988">
                  <c:v>25.494871</c:v>
                </c:pt>
                <c:pt idx="160989">
                  <c:v>25.472985999999999</c:v>
                </c:pt>
                <c:pt idx="160990">
                  <c:v>25.451103</c:v>
                </c:pt>
                <c:pt idx="160991">
                  <c:v>25.429220999999998</c:v>
                </c:pt>
                <c:pt idx="160992">
                  <c:v>25.407340999999999</c:v>
                </c:pt>
                <c:pt idx="160993">
                  <c:v>25.385462</c:v>
                </c:pt>
                <c:pt idx="160994">
                  <c:v>25.363583999999999</c:v>
                </c:pt>
                <c:pt idx="160995">
                  <c:v>25.341708000000001</c:v>
                </c:pt>
                <c:pt idx="160996">
                  <c:v>25.319832999999999</c:v>
                </c:pt>
                <c:pt idx="160997">
                  <c:v>25.29796</c:v>
                </c:pt>
                <c:pt idx="160998">
                  <c:v>25.276088000000001</c:v>
                </c:pt>
                <c:pt idx="160999">
                  <c:v>25.254217000000001</c:v>
                </c:pt>
                <c:pt idx="161000">
                  <c:v>25.232348000000002</c:v>
                </c:pt>
                <c:pt idx="161001">
                  <c:v>25.21048</c:v>
                </c:pt>
                <c:pt idx="161002">
                  <c:v>25.188613</c:v>
                </c:pt>
                <c:pt idx="161003">
                  <c:v>25.166747000000001</c:v>
                </c:pt>
                <c:pt idx="161004">
                  <c:v>25.144883</c:v>
                </c:pt>
                <c:pt idx="161005">
                  <c:v>25.123018999999999</c:v>
                </c:pt>
                <c:pt idx="161006">
                  <c:v>25.101157000000001</c:v>
                </c:pt>
                <c:pt idx="161007">
                  <c:v>25.079295999999999</c:v>
                </c:pt>
                <c:pt idx="161008">
                  <c:v>25.057435999999999</c:v>
                </c:pt>
                <c:pt idx="161009">
                  <c:v>25.035578000000001</c:v>
                </c:pt>
                <c:pt idx="161010">
                  <c:v>25.013719999999999</c:v>
                </c:pt>
                <c:pt idx="161011">
                  <c:v>24.991862999999999</c:v>
                </c:pt>
                <c:pt idx="161012">
                  <c:v>24.970006999999999</c:v>
                </c:pt>
                <c:pt idx="161013">
                  <c:v>24.948152</c:v>
                </c:pt>
                <c:pt idx="161014">
                  <c:v>24.926297999999999</c:v>
                </c:pt>
                <c:pt idx="161015">
                  <c:v>24.904444999999999</c:v>
                </c:pt>
                <c:pt idx="161016">
                  <c:v>24.882593</c:v>
                </c:pt>
                <c:pt idx="161017">
                  <c:v>24.860741000000001</c:v>
                </c:pt>
                <c:pt idx="161018">
                  <c:v>24.838891</c:v>
                </c:pt>
                <c:pt idx="161019">
                  <c:v>24.817041</c:v>
                </c:pt>
                <c:pt idx="161020">
                  <c:v>24.795192</c:v>
                </c:pt>
                <c:pt idx="161021">
                  <c:v>24.773343000000001</c:v>
                </c:pt>
                <c:pt idx="161022">
                  <c:v>24.751495999999999</c:v>
                </c:pt>
                <c:pt idx="161023">
                  <c:v>24.729648999999998</c:v>
                </c:pt>
                <c:pt idx="161024">
                  <c:v>24.707802000000001</c:v>
                </c:pt>
                <c:pt idx="161025">
                  <c:v>24.685956000000001</c:v>
                </c:pt>
                <c:pt idx="161026">
                  <c:v>24.664110999999998</c:v>
                </c:pt>
                <c:pt idx="161027">
                  <c:v>24.642265999999999</c:v>
                </c:pt>
                <c:pt idx="161028">
                  <c:v>24.620422000000001</c:v>
                </c:pt>
                <c:pt idx="161029">
                  <c:v>24.598578</c:v>
                </c:pt>
                <c:pt idx="161030">
                  <c:v>24.576734999999999</c:v>
                </c:pt>
                <c:pt idx="161031">
                  <c:v>24.554891999999999</c:v>
                </c:pt>
                <c:pt idx="161032">
                  <c:v>24.533048999999998</c:v>
                </c:pt>
                <c:pt idx="161033">
                  <c:v>24.511206000000001</c:v>
                </c:pt>
                <c:pt idx="161034">
                  <c:v>24.489363999999998</c:v>
                </c:pt>
                <c:pt idx="161035">
                  <c:v>24.467521999999999</c:v>
                </c:pt>
                <c:pt idx="161036">
                  <c:v>24.445681</c:v>
                </c:pt>
                <c:pt idx="161037">
                  <c:v>24.423839000000001</c:v>
                </c:pt>
                <c:pt idx="161038">
                  <c:v>24.401997999999999</c:v>
                </c:pt>
                <c:pt idx="161039">
                  <c:v>24.380157000000001</c:v>
                </c:pt>
                <c:pt idx="161040">
                  <c:v>24.358315000000001</c:v>
                </c:pt>
                <c:pt idx="161041">
                  <c:v>24.336473999999999</c:v>
                </c:pt>
                <c:pt idx="161042">
                  <c:v>24.314633000000001</c:v>
                </c:pt>
                <c:pt idx="161043">
                  <c:v>24.292791999999999</c:v>
                </c:pt>
                <c:pt idx="161044">
                  <c:v>24.270949999999999</c:v>
                </c:pt>
                <c:pt idx="161045">
                  <c:v>24.249109000000001</c:v>
                </c:pt>
                <c:pt idx="161046">
                  <c:v>24.227267000000001</c:v>
                </c:pt>
                <c:pt idx="161047">
                  <c:v>24.205425000000002</c:v>
                </c:pt>
                <c:pt idx="161048">
                  <c:v>24.183582999999999</c:v>
                </c:pt>
                <c:pt idx="161049">
                  <c:v>24.161740999999999</c:v>
                </c:pt>
                <c:pt idx="161050">
                  <c:v>24.139897999999999</c:v>
                </c:pt>
                <c:pt idx="161051">
                  <c:v>24.118054999999998</c:v>
                </c:pt>
                <c:pt idx="161052">
                  <c:v>24.096212000000001</c:v>
                </c:pt>
                <c:pt idx="161053">
                  <c:v>24.074368</c:v>
                </c:pt>
                <c:pt idx="161054">
                  <c:v>24.052523999999998</c:v>
                </c:pt>
                <c:pt idx="161055">
                  <c:v>24.030678999999999</c:v>
                </c:pt>
                <c:pt idx="161056">
                  <c:v>24.008832999999999</c:v>
                </c:pt>
                <c:pt idx="161057">
                  <c:v>23.986986999999999</c:v>
                </c:pt>
                <c:pt idx="161058">
                  <c:v>23.965140999999999</c:v>
                </c:pt>
                <c:pt idx="161059">
                  <c:v>23.943293000000001</c:v>
                </c:pt>
                <c:pt idx="161060">
                  <c:v>23.921444999999999</c:v>
                </c:pt>
                <c:pt idx="161061">
                  <c:v>23.899597</c:v>
                </c:pt>
                <c:pt idx="161062">
                  <c:v>23.877746999999999</c:v>
                </c:pt>
                <c:pt idx="161063">
                  <c:v>23.855896000000001</c:v>
                </c:pt>
                <c:pt idx="161064">
                  <c:v>23.834045</c:v>
                </c:pt>
                <c:pt idx="161065">
                  <c:v>23.812193000000001</c:v>
                </c:pt>
                <c:pt idx="161066">
                  <c:v>23.79034</c:v>
                </c:pt>
                <c:pt idx="161067">
                  <c:v>23.768484999999998</c:v>
                </c:pt>
                <c:pt idx="161068">
                  <c:v>23.74663</c:v>
                </c:pt>
                <c:pt idx="161069">
                  <c:v>23.724774</c:v>
                </c:pt>
                <c:pt idx="161070">
                  <c:v>23.702915999999998</c:v>
                </c:pt>
                <c:pt idx="161071">
                  <c:v>23.681056999999999</c:v>
                </c:pt>
                <c:pt idx="161072">
                  <c:v>23.659196999999999</c:v>
                </c:pt>
                <c:pt idx="161073">
                  <c:v>23.637336000000001</c:v>
                </c:pt>
                <c:pt idx="161074">
                  <c:v>23.615473000000001</c:v>
                </c:pt>
                <c:pt idx="161075">
                  <c:v>23.593609000000001</c:v>
                </c:pt>
                <c:pt idx="161076">
                  <c:v>23.571743999999999</c:v>
                </c:pt>
                <c:pt idx="161077">
                  <c:v>23.549876999999999</c:v>
                </c:pt>
                <c:pt idx="161078">
                  <c:v>23.528009000000001</c:v>
                </c:pt>
                <c:pt idx="161079">
                  <c:v>23.506139000000001</c:v>
                </c:pt>
                <c:pt idx="161080">
                  <c:v>23.484266999999999</c:v>
                </c:pt>
                <c:pt idx="161081">
                  <c:v>23.462394</c:v>
                </c:pt>
                <c:pt idx="161082">
                  <c:v>23.440518999999998</c:v>
                </c:pt>
                <c:pt idx="161083">
                  <c:v>23.418642999999999</c:v>
                </c:pt>
                <c:pt idx="161084">
                  <c:v>23.396764000000001</c:v>
                </c:pt>
                <c:pt idx="161085">
                  <c:v>23.374884000000002</c:v>
                </c:pt>
                <c:pt idx="161086">
                  <c:v>23.353002</c:v>
                </c:pt>
                <c:pt idx="161087">
                  <c:v>23.331118</c:v>
                </c:pt>
                <c:pt idx="161088">
                  <c:v>23.309232999999999</c:v>
                </c:pt>
                <c:pt idx="161089">
                  <c:v>23.287344999999998</c:v>
                </c:pt>
                <c:pt idx="161090">
                  <c:v>23.265454999999999</c:v>
                </c:pt>
                <c:pt idx="161091">
                  <c:v>23.243563000000002</c:v>
                </c:pt>
                <c:pt idx="161092">
                  <c:v>23.221668000000001</c:v>
                </c:pt>
                <c:pt idx="161093">
                  <c:v>23.199771999999999</c:v>
                </c:pt>
                <c:pt idx="161094">
                  <c:v>23.177873000000002</c:v>
                </c:pt>
                <c:pt idx="161095">
                  <c:v>23.155971999999998</c:v>
                </c:pt>
                <c:pt idx="161096">
                  <c:v>23.134069</c:v>
                </c:pt>
                <c:pt idx="161097">
                  <c:v>23.112164</c:v>
                </c:pt>
                <c:pt idx="161098">
                  <c:v>23.090254999999999</c:v>
                </c:pt>
                <c:pt idx="161099">
                  <c:v>23.068345000000001</c:v>
                </c:pt>
                <c:pt idx="161100">
                  <c:v>23.046431999999999</c:v>
                </c:pt>
                <c:pt idx="161101">
                  <c:v>23.024515999999998</c:v>
                </c:pt>
                <c:pt idx="161102">
                  <c:v>23.002597999999999</c:v>
                </c:pt>
                <c:pt idx="161103">
                  <c:v>22.980677</c:v>
                </c:pt>
                <c:pt idx="161104">
                  <c:v>22.958753000000002</c:v>
                </c:pt>
                <c:pt idx="161105">
                  <c:v>22.936826</c:v>
                </c:pt>
                <c:pt idx="161106">
                  <c:v>22.914897</c:v>
                </c:pt>
                <c:pt idx="161107">
                  <c:v>22.892965</c:v>
                </c:pt>
                <c:pt idx="161108">
                  <c:v>22.871030000000001</c:v>
                </c:pt>
                <c:pt idx="161109">
                  <c:v>22.849091999999999</c:v>
                </c:pt>
                <c:pt idx="161110">
                  <c:v>22.82715</c:v>
                </c:pt>
                <c:pt idx="161111">
                  <c:v>22.805205999999998</c:v>
                </c:pt>
                <c:pt idx="161112">
                  <c:v>22.783259000000001</c:v>
                </c:pt>
                <c:pt idx="161113">
                  <c:v>22.761308</c:v>
                </c:pt>
                <c:pt idx="161114">
                  <c:v>22.739353999999999</c:v>
                </c:pt>
                <c:pt idx="161115">
                  <c:v>22.717396999999998</c:v>
                </c:pt>
                <c:pt idx="161116">
                  <c:v>22.695436999999998</c:v>
                </c:pt>
                <c:pt idx="161117">
                  <c:v>22.673473000000001</c:v>
                </c:pt>
                <c:pt idx="161118">
                  <c:v>22.651506000000001</c:v>
                </c:pt>
                <c:pt idx="161119">
                  <c:v>22.629535000000001</c:v>
                </c:pt>
                <c:pt idx="161120">
                  <c:v>22.607561</c:v>
                </c:pt>
                <c:pt idx="161121">
                  <c:v>22.585584000000001</c:v>
                </c:pt>
                <c:pt idx="161122">
                  <c:v>22.563601999999999</c:v>
                </c:pt>
                <c:pt idx="161123">
                  <c:v>22.541616999999999</c:v>
                </c:pt>
                <c:pt idx="161124">
                  <c:v>22.519628000000001</c:v>
                </c:pt>
                <c:pt idx="161125">
                  <c:v>22.497636</c:v>
                </c:pt>
                <c:pt idx="161126">
                  <c:v>22.475639000000001</c:v>
                </c:pt>
                <c:pt idx="161127">
                  <c:v>22.453638999999999</c:v>
                </c:pt>
                <c:pt idx="161128">
                  <c:v>22.431635</c:v>
                </c:pt>
                <c:pt idx="161129">
                  <c:v>22.409625999999999</c:v>
                </c:pt>
                <c:pt idx="161130">
                  <c:v>22.387613999999999</c:v>
                </c:pt>
                <c:pt idx="161131">
                  <c:v>22.365597999999999</c:v>
                </c:pt>
                <c:pt idx="161132">
                  <c:v>22.343577</c:v>
                </c:pt>
                <c:pt idx="161133">
                  <c:v>22.321552000000001</c:v>
                </c:pt>
                <c:pt idx="161134">
                  <c:v>22.299523000000001</c:v>
                </c:pt>
                <c:pt idx="161135">
                  <c:v>22.27749</c:v>
                </c:pt>
                <c:pt idx="161136">
                  <c:v>22.255452999999999</c:v>
                </c:pt>
                <c:pt idx="161137">
                  <c:v>22.233409999999999</c:v>
                </c:pt>
                <c:pt idx="161138">
                  <c:v>22.211364</c:v>
                </c:pt>
                <c:pt idx="161139">
                  <c:v>22.189312999999999</c:v>
                </c:pt>
                <c:pt idx="161140">
                  <c:v>22.167258</c:v>
                </c:pt>
                <c:pt idx="161141">
                  <c:v>22.145197</c:v>
                </c:pt>
                <c:pt idx="161142">
                  <c:v>22.123132999999999</c:v>
                </c:pt>
                <c:pt idx="161143">
                  <c:v>22.101063</c:v>
                </c:pt>
                <c:pt idx="161144">
                  <c:v>22.078989</c:v>
                </c:pt>
                <c:pt idx="161145">
                  <c:v>22.056909999999998</c:v>
                </c:pt>
                <c:pt idx="161146">
                  <c:v>22.034825999999999</c:v>
                </c:pt>
                <c:pt idx="161147">
                  <c:v>22.012737000000001</c:v>
                </c:pt>
                <c:pt idx="161148">
                  <c:v>21.990642999999999</c:v>
                </c:pt>
                <c:pt idx="161149">
                  <c:v>21.968544999999999</c:v>
                </c:pt>
                <c:pt idx="161150">
                  <c:v>21.946441</c:v>
                </c:pt>
                <c:pt idx="161151">
                  <c:v>21.924332</c:v>
                </c:pt>
                <c:pt idx="161152">
                  <c:v>21.902218000000001</c:v>
                </c:pt>
                <c:pt idx="161153">
                  <c:v>21.880098</c:v>
                </c:pt>
                <c:pt idx="161154">
                  <c:v>21.857973999999999</c:v>
                </c:pt>
                <c:pt idx="161155">
                  <c:v>21.835844000000002</c:v>
                </c:pt>
                <c:pt idx="161156">
                  <c:v>21.813708999999999</c:v>
                </c:pt>
                <c:pt idx="161157">
                  <c:v>21.791568000000002</c:v>
                </c:pt>
                <c:pt idx="161158">
                  <c:v>21.769421999999999</c:v>
                </c:pt>
                <c:pt idx="161159">
                  <c:v>21.74727</c:v>
                </c:pt>
                <c:pt idx="161160">
                  <c:v>21.725113</c:v>
                </c:pt>
                <c:pt idx="161161">
                  <c:v>21.702950000000001</c:v>
                </c:pt>
                <c:pt idx="161162">
                  <c:v>21.680781</c:v>
                </c:pt>
                <c:pt idx="161163">
                  <c:v>21.658607</c:v>
                </c:pt>
                <c:pt idx="161164">
                  <c:v>21.636427000000001</c:v>
                </c:pt>
                <c:pt idx="161165">
                  <c:v>21.614241</c:v>
                </c:pt>
                <c:pt idx="161166">
                  <c:v>21.592048999999999</c:v>
                </c:pt>
                <c:pt idx="161167">
                  <c:v>21.569851</c:v>
                </c:pt>
                <c:pt idx="161168">
                  <c:v>21.547647999999999</c:v>
                </c:pt>
                <c:pt idx="161169">
                  <c:v>21.525438000000001</c:v>
                </c:pt>
                <c:pt idx="161170">
                  <c:v>21.503222000000001</c:v>
                </c:pt>
                <c:pt idx="161171">
                  <c:v>21.481000000000002</c:v>
                </c:pt>
                <c:pt idx="161172">
                  <c:v>21.458770999999999</c:v>
                </c:pt>
                <c:pt idx="161173">
                  <c:v>21.436537000000001</c:v>
                </c:pt>
                <c:pt idx="161174">
                  <c:v>21.414296</c:v>
                </c:pt>
                <c:pt idx="161175">
                  <c:v>21.392047999999999</c:v>
                </c:pt>
                <c:pt idx="161176">
                  <c:v>21.369795</c:v>
                </c:pt>
                <c:pt idx="161177">
                  <c:v>21.347534</c:v>
                </c:pt>
                <c:pt idx="161178">
                  <c:v>21.325267</c:v>
                </c:pt>
                <c:pt idx="161179">
                  <c:v>21.302994000000002</c:v>
                </c:pt>
                <c:pt idx="161180">
                  <c:v>21.280714</c:v>
                </c:pt>
                <c:pt idx="161181">
                  <c:v>21.258427000000001</c:v>
                </c:pt>
                <c:pt idx="161182">
                  <c:v>21.236134</c:v>
                </c:pt>
                <c:pt idx="161183">
                  <c:v>21.213833000000001</c:v>
                </c:pt>
                <c:pt idx="161184">
                  <c:v>21.191526</c:v>
                </c:pt>
                <c:pt idx="161185">
                  <c:v>21.169212000000002</c:v>
                </c:pt>
                <c:pt idx="161186">
                  <c:v>21.146889999999999</c:v>
                </c:pt>
                <c:pt idx="161187">
                  <c:v>21.124562000000001</c:v>
                </c:pt>
                <c:pt idx="161188">
                  <c:v>21.102226999999999</c:v>
                </c:pt>
                <c:pt idx="161189">
                  <c:v>21.079884</c:v>
                </c:pt>
                <c:pt idx="161190">
                  <c:v>21.057534</c:v>
                </c:pt>
                <c:pt idx="161191">
                  <c:v>21.035177000000001</c:v>
                </c:pt>
                <c:pt idx="161192">
                  <c:v>21.012813000000001</c:v>
                </c:pt>
                <c:pt idx="161193">
                  <c:v>20.990442000000002</c:v>
                </c:pt>
                <c:pt idx="161194">
                  <c:v>20.968062</c:v>
                </c:pt>
                <c:pt idx="161195">
                  <c:v>20.945675999999999</c:v>
                </c:pt>
                <c:pt idx="161196">
                  <c:v>20.923282</c:v>
                </c:pt>
                <c:pt idx="161197">
                  <c:v>20.900880000000001</c:v>
                </c:pt>
                <c:pt idx="161198">
                  <c:v>20.878471000000001</c:v>
                </c:pt>
                <c:pt idx="161199">
                  <c:v>20.856054</c:v>
                </c:pt>
                <c:pt idx="161200">
                  <c:v>20.833628999999998</c:v>
                </c:pt>
                <c:pt idx="161201">
                  <c:v>20.811195999999999</c:v>
                </c:pt>
                <c:pt idx="161202">
                  <c:v>20.788755999999999</c:v>
                </c:pt>
                <c:pt idx="161203">
                  <c:v>20.766307000000001</c:v>
                </c:pt>
                <c:pt idx="161204">
                  <c:v>20.743850999999999</c:v>
                </c:pt>
                <c:pt idx="161205">
                  <c:v>20.721387</c:v>
                </c:pt>
                <c:pt idx="161206">
                  <c:v>20.698913999999998</c:v>
                </c:pt>
                <c:pt idx="161207">
                  <c:v>20.676434</c:v>
                </c:pt>
                <c:pt idx="161208">
                  <c:v>20.653945</c:v>
                </c:pt>
                <c:pt idx="161209">
                  <c:v>20.631447999999999</c:v>
                </c:pt>
                <c:pt idx="161210">
                  <c:v>20.608943</c:v>
                </c:pt>
                <c:pt idx="161211">
                  <c:v>20.586428999999999</c:v>
                </c:pt>
                <c:pt idx="161212">
                  <c:v>20.563907</c:v>
                </c:pt>
                <c:pt idx="161213">
                  <c:v>20.541377000000001</c:v>
                </c:pt>
                <c:pt idx="161214">
                  <c:v>20.518837999999999</c:v>
                </c:pt>
                <c:pt idx="161215">
                  <c:v>20.496289999999998</c:v>
                </c:pt>
                <c:pt idx="161216">
                  <c:v>20.473734</c:v>
                </c:pt>
                <c:pt idx="161217">
                  <c:v>20.451169</c:v>
                </c:pt>
                <c:pt idx="161218">
                  <c:v>20.428595999999999</c:v>
                </c:pt>
                <c:pt idx="161219">
                  <c:v>20.406013999999999</c:v>
                </c:pt>
                <c:pt idx="161220">
                  <c:v>20.383421999999999</c:v>
                </c:pt>
                <c:pt idx="161221">
                  <c:v>20.360821999999999</c:v>
                </c:pt>
                <c:pt idx="161222">
                  <c:v>20.338213</c:v>
                </c:pt>
                <c:pt idx="161223">
                  <c:v>20.315595999999999</c:v>
                </c:pt>
                <c:pt idx="161224">
                  <c:v>20.292968999999999</c:v>
                </c:pt>
                <c:pt idx="161225">
                  <c:v>20.270332</c:v>
                </c:pt>
                <c:pt idx="161226">
                  <c:v>20.247686999999999</c:v>
                </c:pt>
                <c:pt idx="161227">
                  <c:v>20.225033</c:v>
                </c:pt>
                <c:pt idx="161228">
                  <c:v>20.202369000000001</c:v>
                </c:pt>
                <c:pt idx="161229">
                  <c:v>20.179696</c:v>
                </c:pt>
                <c:pt idx="161230">
                  <c:v>20.157012999999999</c:v>
                </c:pt>
                <c:pt idx="161231">
                  <c:v>20.134322000000001</c:v>
                </c:pt>
                <c:pt idx="161232">
                  <c:v>20.111619999999998</c:v>
                </c:pt>
                <c:pt idx="161233">
                  <c:v>20.088909000000001</c:v>
                </c:pt>
                <c:pt idx="161234">
                  <c:v>20.066189000000001</c:v>
                </c:pt>
                <c:pt idx="161235">
                  <c:v>20.043458999999999</c:v>
                </c:pt>
                <c:pt idx="161236">
                  <c:v>20.020719</c:v>
                </c:pt>
                <c:pt idx="161237">
                  <c:v>19.997969000000001</c:v>
                </c:pt>
                <c:pt idx="161238">
                  <c:v>19.975210000000001</c:v>
                </c:pt>
                <c:pt idx="161239">
                  <c:v>19.952441</c:v>
                </c:pt>
                <c:pt idx="161240">
                  <c:v>19.929662</c:v>
                </c:pt>
                <c:pt idx="161241">
                  <c:v>19.906873000000001</c:v>
                </c:pt>
                <c:pt idx="161242">
                  <c:v>19.884073999999998</c:v>
                </c:pt>
                <c:pt idx="161243">
                  <c:v>19.861263999999998</c:v>
                </c:pt>
                <c:pt idx="161244">
                  <c:v>19.838445</c:v>
                </c:pt>
                <c:pt idx="161245">
                  <c:v>19.815615999999999</c:v>
                </c:pt>
                <c:pt idx="161246">
                  <c:v>19.792776</c:v>
                </c:pt>
                <c:pt idx="161247">
                  <c:v>19.769926000000002</c:v>
                </c:pt>
                <c:pt idx="161248">
                  <c:v>19.747066</c:v>
                </c:pt>
                <c:pt idx="161249">
                  <c:v>19.724195999999999</c:v>
                </c:pt>
                <c:pt idx="161250">
                  <c:v>19.701315000000001</c:v>
                </c:pt>
                <c:pt idx="161251">
                  <c:v>19.678422999999999</c:v>
                </c:pt>
                <c:pt idx="161252">
                  <c:v>19.655521</c:v>
                </c:pt>
                <c:pt idx="161253">
                  <c:v>19.632608999999999</c:v>
                </c:pt>
                <c:pt idx="161254">
                  <c:v>19.609686</c:v>
                </c:pt>
                <c:pt idx="161255">
                  <c:v>19.586752000000001</c:v>
                </c:pt>
                <c:pt idx="161256">
                  <c:v>19.563807000000001</c:v>
                </c:pt>
                <c:pt idx="161257">
                  <c:v>19.540852000000001</c:v>
                </c:pt>
                <c:pt idx="161258">
                  <c:v>19.517886000000001</c:v>
                </c:pt>
                <c:pt idx="161259">
                  <c:v>19.494909</c:v>
                </c:pt>
                <c:pt idx="161260">
                  <c:v>19.471920999999998</c:v>
                </c:pt>
                <c:pt idx="161261">
                  <c:v>19.448922</c:v>
                </c:pt>
                <c:pt idx="161262">
                  <c:v>19.425912</c:v>
                </c:pt>
                <c:pt idx="161263">
                  <c:v>19.402891</c:v>
                </c:pt>
                <c:pt idx="161264">
                  <c:v>19.379859</c:v>
                </c:pt>
                <c:pt idx="161265">
                  <c:v>19.356815000000001</c:v>
                </c:pt>
                <c:pt idx="161266">
                  <c:v>19.333760999999999</c:v>
                </c:pt>
                <c:pt idx="161267">
                  <c:v>19.310694999999999</c:v>
                </c:pt>
                <c:pt idx="161268">
                  <c:v>19.287617999999998</c:v>
                </c:pt>
                <c:pt idx="161269">
                  <c:v>19.264529</c:v>
                </c:pt>
                <c:pt idx="161270">
                  <c:v>19.241429</c:v>
                </c:pt>
                <c:pt idx="161271">
                  <c:v>19.218318</c:v>
                </c:pt>
                <c:pt idx="161272">
                  <c:v>19.195194999999998</c:v>
                </c:pt>
                <c:pt idx="161273">
                  <c:v>19.172060999999999</c:v>
                </c:pt>
                <c:pt idx="161274">
                  <c:v>19.148914000000001</c:v>
                </c:pt>
                <c:pt idx="161275">
                  <c:v>19.125757</c:v>
                </c:pt>
                <c:pt idx="161276">
                  <c:v>19.102587</c:v>
                </c:pt>
                <c:pt idx="161277">
                  <c:v>19.079405999999999</c:v>
                </c:pt>
                <c:pt idx="161278">
                  <c:v>19.056213</c:v>
                </c:pt>
                <c:pt idx="161279">
                  <c:v>19.033007999999999</c:v>
                </c:pt>
                <c:pt idx="161280">
                  <c:v>19.009791</c:v>
                </c:pt>
                <c:pt idx="161281">
                  <c:v>18.986561999999999</c:v>
                </c:pt>
                <c:pt idx="161282">
                  <c:v>18.963321000000001</c:v>
                </c:pt>
                <c:pt idx="161283">
                  <c:v>18.940069000000001</c:v>
                </c:pt>
                <c:pt idx="161284">
                  <c:v>18.916803999999999</c:v>
                </c:pt>
                <c:pt idx="161285">
                  <c:v>18.893526000000001</c:v>
                </c:pt>
                <c:pt idx="161286">
                  <c:v>18.870236999999999</c:v>
                </c:pt>
                <c:pt idx="161287">
                  <c:v>18.846935999999999</c:v>
                </c:pt>
                <c:pt idx="161288">
                  <c:v>18.823622</c:v>
                </c:pt>
                <c:pt idx="161289">
                  <c:v>18.800295999999999</c:v>
                </c:pt>
                <c:pt idx="161290">
                  <c:v>18.776956999999999</c:v>
                </c:pt>
                <c:pt idx="161291">
                  <c:v>18.753606000000001</c:v>
                </c:pt>
                <c:pt idx="161292">
                  <c:v>18.730242000000001</c:v>
                </c:pt>
                <c:pt idx="161293">
                  <c:v>18.706866000000002</c:v>
                </c:pt>
                <c:pt idx="161294">
                  <c:v>18.683478000000001</c:v>
                </c:pt>
                <c:pt idx="161295">
                  <c:v>18.660076</c:v>
                </c:pt>
                <c:pt idx="161296">
                  <c:v>18.636662000000001</c:v>
                </c:pt>
                <c:pt idx="161297">
                  <c:v>18.613236000000001</c:v>
                </c:pt>
                <c:pt idx="161298">
                  <c:v>18.589796</c:v>
                </c:pt>
                <c:pt idx="161299">
                  <c:v>18.566344000000001</c:v>
                </c:pt>
                <c:pt idx="161300">
                  <c:v>18.542878999999999</c:v>
                </c:pt>
                <c:pt idx="161301">
                  <c:v>18.519400999999998</c:v>
                </c:pt>
                <c:pt idx="161302">
                  <c:v>18.495909999999999</c:v>
                </c:pt>
                <c:pt idx="161303">
                  <c:v>18.472405999999999</c:v>
                </c:pt>
                <c:pt idx="161304">
                  <c:v>18.448889000000001</c:v>
                </c:pt>
                <c:pt idx="161305">
                  <c:v>18.425359</c:v>
                </c:pt>
                <c:pt idx="161306">
                  <c:v>18.401816</c:v>
                </c:pt>
                <c:pt idx="161307">
                  <c:v>18.378259</c:v>
                </c:pt>
                <c:pt idx="161308">
                  <c:v>18.354690000000002</c:v>
                </c:pt>
                <c:pt idx="161309">
                  <c:v>18.331106999999999</c:v>
                </c:pt>
                <c:pt idx="161310">
                  <c:v>18.307510000000001</c:v>
                </c:pt>
                <c:pt idx="161311">
                  <c:v>18.283901</c:v>
                </c:pt>
                <c:pt idx="161312">
                  <c:v>18.260278</c:v>
                </c:pt>
                <c:pt idx="161313">
                  <c:v>18.236640999999999</c:v>
                </c:pt>
                <c:pt idx="161314">
                  <c:v>18.212990999999999</c:v>
                </c:pt>
                <c:pt idx="161315">
                  <c:v>18.189328</c:v>
                </c:pt>
                <c:pt idx="161316">
                  <c:v>18.165649999999999</c:v>
                </c:pt>
                <c:pt idx="161317">
                  <c:v>18.141960000000001</c:v>
                </c:pt>
                <c:pt idx="161318">
                  <c:v>18.118255000000001</c:v>
                </c:pt>
                <c:pt idx="161319">
                  <c:v>18.094536999999999</c:v>
                </c:pt>
                <c:pt idx="161320">
                  <c:v>18.070805</c:v>
                </c:pt>
                <c:pt idx="161321">
                  <c:v>18.047059000000001</c:v>
                </c:pt>
                <c:pt idx="161322">
                  <c:v>18.023299000000002</c:v>
                </c:pt>
                <c:pt idx="161323">
                  <c:v>17.999525999999999</c:v>
                </c:pt>
                <c:pt idx="161324">
                  <c:v>17.975738</c:v>
                </c:pt>
                <c:pt idx="161325">
                  <c:v>17.951936</c:v>
                </c:pt>
                <c:pt idx="161326">
                  <c:v>17.928121000000001</c:v>
                </c:pt>
                <c:pt idx="161327">
                  <c:v>17.904291000000001</c:v>
                </c:pt>
                <c:pt idx="161328">
                  <c:v>17.880447</c:v>
                </c:pt>
                <c:pt idx="161329">
                  <c:v>17.856589</c:v>
                </c:pt>
                <c:pt idx="161330">
                  <c:v>17.832716999999999</c:v>
                </c:pt>
                <c:pt idx="161331">
                  <c:v>17.80883</c:v>
                </c:pt>
                <c:pt idx="161332">
                  <c:v>17.784929000000002</c:v>
                </c:pt>
                <c:pt idx="161333">
                  <c:v>17.761013999999999</c:v>
                </c:pt>
                <c:pt idx="161334">
                  <c:v>17.737083999999999</c:v>
                </c:pt>
                <c:pt idx="161335">
                  <c:v>17.713139999999999</c:v>
                </c:pt>
                <c:pt idx="161336">
                  <c:v>17.689181999999999</c:v>
                </c:pt>
                <c:pt idx="161337">
                  <c:v>17.665209000000001</c:v>
                </c:pt>
                <c:pt idx="161338">
                  <c:v>17.641221000000002</c:v>
                </c:pt>
                <c:pt idx="161339">
                  <c:v>17.617218000000001</c:v>
                </c:pt>
                <c:pt idx="161340">
                  <c:v>17.593201000000001</c:v>
                </c:pt>
                <c:pt idx="161341">
                  <c:v>17.56917</c:v>
                </c:pt>
                <c:pt idx="161342">
                  <c:v>17.545123</c:v>
                </c:pt>
                <c:pt idx="161343">
                  <c:v>17.521062000000001</c:v>
                </c:pt>
                <c:pt idx="161344">
                  <c:v>17.496986</c:v>
                </c:pt>
                <c:pt idx="161345">
                  <c:v>17.472894</c:v>
                </c:pt>
                <c:pt idx="161346">
                  <c:v>17.448788</c:v>
                </c:pt>
                <c:pt idx="161347">
                  <c:v>17.424666999999999</c:v>
                </c:pt>
                <c:pt idx="161348">
                  <c:v>17.400531000000001</c:v>
                </c:pt>
                <c:pt idx="161349">
                  <c:v>17.376380000000001</c:v>
                </c:pt>
                <c:pt idx="161350">
                  <c:v>17.352214</c:v>
                </c:pt>
                <c:pt idx="161351">
                  <c:v>17.328033000000001</c:v>
                </c:pt>
                <c:pt idx="161352">
                  <c:v>17.303836</c:v>
                </c:pt>
                <c:pt idx="161353">
                  <c:v>17.279624999999999</c:v>
                </c:pt>
                <c:pt idx="161354">
                  <c:v>17.255396999999999</c:v>
                </c:pt>
                <c:pt idx="161355">
                  <c:v>17.231155000000001</c:v>
                </c:pt>
                <c:pt idx="161356">
                  <c:v>17.206897000000001</c:v>
                </c:pt>
                <c:pt idx="161357">
                  <c:v>17.182624000000001</c:v>
                </c:pt>
                <c:pt idx="161358">
                  <c:v>17.158335999999998</c:v>
                </c:pt>
                <c:pt idx="161359">
                  <c:v>17.134031</c:v>
                </c:pt>
                <c:pt idx="161360">
                  <c:v>17.109711999999998</c:v>
                </c:pt>
                <c:pt idx="161361">
                  <c:v>17.085377000000001</c:v>
                </c:pt>
                <c:pt idx="161362">
                  <c:v>17.061025999999998</c:v>
                </c:pt>
                <c:pt idx="161363">
                  <c:v>17.036659</c:v>
                </c:pt>
                <c:pt idx="161364">
                  <c:v>17.012277000000001</c:v>
                </c:pt>
                <c:pt idx="161365">
                  <c:v>16.987879</c:v>
                </c:pt>
                <c:pt idx="161366">
                  <c:v>16.963464999999999</c:v>
                </c:pt>
                <c:pt idx="161367">
                  <c:v>16.939036000000002</c:v>
                </c:pt>
                <c:pt idx="161368">
                  <c:v>16.91459</c:v>
                </c:pt>
                <c:pt idx="161369">
                  <c:v>16.890129000000002</c:v>
                </c:pt>
                <c:pt idx="161370">
                  <c:v>16.865652000000001</c:v>
                </c:pt>
                <c:pt idx="161371">
                  <c:v>16.841158</c:v>
                </c:pt>
                <c:pt idx="161372">
                  <c:v>16.816649000000002</c:v>
                </c:pt>
                <c:pt idx="161373">
                  <c:v>16.792123</c:v>
                </c:pt>
                <c:pt idx="161374">
                  <c:v>16.767582000000001</c:v>
                </c:pt>
                <c:pt idx="161375">
                  <c:v>16.743023999999998</c:v>
                </c:pt>
                <c:pt idx="161376">
                  <c:v>16.718450000000001</c:v>
                </c:pt>
                <c:pt idx="161377">
                  <c:v>16.693859</c:v>
                </c:pt>
                <c:pt idx="161378">
                  <c:v>16.669253000000001</c:v>
                </c:pt>
                <c:pt idx="161379">
                  <c:v>16.644629999999999</c:v>
                </c:pt>
                <c:pt idx="161380">
                  <c:v>16.619990999999999</c:v>
                </c:pt>
                <c:pt idx="161381">
                  <c:v>16.595334999999999</c:v>
                </c:pt>
                <c:pt idx="161382">
                  <c:v>16.570663</c:v>
                </c:pt>
                <c:pt idx="161383">
                  <c:v>16.545974000000001</c:v>
                </c:pt>
                <c:pt idx="161384">
                  <c:v>16.521269</c:v>
                </c:pt>
                <c:pt idx="161385">
                  <c:v>16.496547</c:v>
                </c:pt>
                <c:pt idx="161386">
                  <c:v>16.471809</c:v>
                </c:pt>
                <c:pt idx="161387">
                  <c:v>16.447053</c:v>
                </c:pt>
                <c:pt idx="161388">
                  <c:v>16.422281999999999</c:v>
                </c:pt>
                <c:pt idx="161389">
                  <c:v>16.397493000000001</c:v>
                </c:pt>
                <c:pt idx="161390">
                  <c:v>16.372688</c:v>
                </c:pt>
                <c:pt idx="161391">
                  <c:v>16.347864999999999</c:v>
                </c:pt>
                <c:pt idx="161392">
                  <c:v>16.323025999999999</c:v>
                </c:pt>
                <c:pt idx="161393">
                  <c:v>16.298169999999999</c:v>
                </c:pt>
                <c:pt idx="161394">
                  <c:v>16.273296999999999</c:v>
                </c:pt>
                <c:pt idx="161395">
                  <c:v>16.248407</c:v>
                </c:pt>
                <c:pt idx="161396">
                  <c:v>16.223500000000001</c:v>
                </c:pt>
                <c:pt idx="161397">
                  <c:v>16.198575999999999</c:v>
                </c:pt>
                <c:pt idx="161398">
                  <c:v>16.173635000000001</c:v>
                </c:pt>
                <c:pt idx="161399">
                  <c:v>16.148676999999999</c:v>
                </c:pt>
                <c:pt idx="161400">
                  <c:v>16.123701000000001</c:v>
                </c:pt>
                <c:pt idx="161401">
                  <c:v>16.098707999999998</c:v>
                </c:pt>
                <c:pt idx="161402">
                  <c:v>16.073698</c:v>
                </c:pt>
                <c:pt idx="161403">
                  <c:v>16.048670999999999</c:v>
                </c:pt>
                <c:pt idx="161404">
                  <c:v>16.023626</c:v>
                </c:pt>
                <c:pt idx="161405">
                  <c:v>15.998563000000001</c:v>
                </c:pt>
                <c:pt idx="161406">
                  <c:v>15.973483999999999</c:v>
                </c:pt>
                <c:pt idx="161407">
                  <c:v>15.948387</c:v>
                </c:pt>
                <c:pt idx="161408">
                  <c:v>15.923272000000001</c:v>
                </c:pt>
                <c:pt idx="161409">
                  <c:v>15.89814</c:v>
                </c:pt>
                <c:pt idx="161410">
                  <c:v>15.87299</c:v>
                </c:pt>
                <c:pt idx="161411">
                  <c:v>15.847822000000001</c:v>
                </c:pt>
                <c:pt idx="161412">
                  <c:v>15.822637</c:v>
                </c:pt>
                <c:pt idx="161413">
                  <c:v>15.797434000000001</c:v>
                </c:pt>
                <c:pt idx="161414">
                  <c:v>15.772213000000001</c:v>
                </c:pt>
                <c:pt idx="161415">
                  <c:v>15.746974</c:v>
                </c:pt>
                <c:pt idx="161416">
                  <c:v>15.721717999999999</c:v>
                </c:pt>
                <c:pt idx="161417">
                  <c:v>15.696444</c:v>
                </c:pt>
                <c:pt idx="161418">
                  <c:v>15.671151</c:v>
                </c:pt>
                <c:pt idx="161419">
                  <c:v>15.645841000000001</c:v>
                </c:pt>
                <c:pt idx="161420">
                  <c:v>15.620513000000001</c:v>
                </c:pt>
                <c:pt idx="161421">
                  <c:v>15.595166000000001</c:v>
                </c:pt>
                <c:pt idx="161422">
                  <c:v>15.569801999999999</c:v>
                </c:pt>
                <c:pt idx="161423">
                  <c:v>15.544419</c:v>
                </c:pt>
                <c:pt idx="161424">
                  <c:v>15.519019</c:v>
                </c:pt>
                <c:pt idx="161425">
                  <c:v>15.493600000000001</c:v>
                </c:pt>
                <c:pt idx="161426">
                  <c:v>15.468162</c:v>
                </c:pt>
                <c:pt idx="161427">
                  <c:v>15.442707</c:v>
                </c:pt>
                <c:pt idx="161428">
                  <c:v>15.417233</c:v>
                </c:pt>
                <c:pt idx="161429">
                  <c:v>15.391741</c:v>
                </c:pt>
                <c:pt idx="161430">
                  <c:v>15.36623</c:v>
                </c:pt>
                <c:pt idx="161431">
                  <c:v>15.340700999999999</c:v>
                </c:pt>
                <c:pt idx="161432">
                  <c:v>15.315153</c:v>
                </c:pt>
                <c:pt idx="161433">
                  <c:v>15.289586999999999</c:v>
                </c:pt>
                <c:pt idx="161434">
                  <c:v>15.264002</c:v>
                </c:pt>
                <c:pt idx="161435">
                  <c:v>15.238398999999999</c:v>
                </c:pt>
                <c:pt idx="161436">
                  <c:v>15.212776</c:v>
                </c:pt>
                <c:pt idx="161437">
                  <c:v>15.187136000000001</c:v>
                </c:pt>
                <c:pt idx="161438">
                  <c:v>15.161476</c:v>
                </c:pt>
                <c:pt idx="161439">
                  <c:v>15.135797999999999</c:v>
                </c:pt>
                <c:pt idx="161440">
                  <c:v>15.110101</c:v>
                </c:pt>
                <c:pt idx="161441">
                  <c:v>15.084384999999999</c:v>
                </c:pt>
                <c:pt idx="161442">
                  <c:v>15.05865</c:v>
                </c:pt>
                <c:pt idx="161443">
                  <c:v>15.032895999999999</c:v>
                </c:pt>
                <c:pt idx="161444">
                  <c:v>15.007123</c:v>
                </c:pt>
                <c:pt idx="161445">
                  <c:v>14.981331000000001</c:v>
                </c:pt>
                <c:pt idx="161446">
                  <c:v>14.955520999999999</c:v>
                </c:pt>
                <c:pt idx="161447">
                  <c:v>14.929691</c:v>
                </c:pt>
                <c:pt idx="161448">
                  <c:v>14.903841</c:v>
                </c:pt>
                <c:pt idx="161449">
                  <c:v>14.877973000000001</c:v>
                </c:pt>
                <c:pt idx="161450">
                  <c:v>14.852086</c:v>
                </c:pt>
                <c:pt idx="161451">
                  <c:v>14.826179</c:v>
                </c:pt>
                <c:pt idx="161452">
                  <c:v>14.800253</c:v>
                </c:pt>
                <c:pt idx="161453">
                  <c:v>14.774307</c:v>
                </c:pt>
                <c:pt idx="161454">
                  <c:v>14.748341999999999</c:v>
                </c:pt>
                <c:pt idx="161455">
                  <c:v>14.722358</c:v>
                </c:pt>
                <c:pt idx="161456">
                  <c:v>14.696355000000001</c:v>
                </c:pt>
                <c:pt idx="161457">
                  <c:v>14.670330999999999</c:v>
                </c:pt>
                <c:pt idx="161458">
                  <c:v>14.644289000000001</c:v>
                </c:pt>
                <c:pt idx="161459">
                  <c:v>14.618226</c:v>
                </c:pt>
                <c:pt idx="161460">
                  <c:v>14.592145</c:v>
                </c:pt>
                <c:pt idx="161461">
                  <c:v>14.566043000000001</c:v>
                </c:pt>
                <c:pt idx="161462">
                  <c:v>14.539922000000001</c:v>
                </c:pt>
                <c:pt idx="161463">
                  <c:v>14.513781</c:v>
                </c:pt>
                <c:pt idx="161464">
                  <c:v>14.48762</c:v>
                </c:pt>
                <c:pt idx="161465">
                  <c:v>14.46144</c:v>
                </c:pt>
                <c:pt idx="161466">
                  <c:v>14.435238999999999</c:v>
                </c:pt>
                <c:pt idx="161467">
                  <c:v>14.409019000000001</c:v>
                </c:pt>
                <c:pt idx="161468">
                  <c:v>14.382778999999999</c:v>
                </c:pt>
                <c:pt idx="161469">
                  <c:v>14.356519</c:v>
                </c:pt>
                <c:pt idx="161470">
                  <c:v>14.330239000000001</c:v>
                </c:pt>
                <c:pt idx="161471">
                  <c:v>14.303938</c:v>
                </c:pt>
                <c:pt idx="161472">
                  <c:v>14.277618</c:v>
                </c:pt>
                <c:pt idx="161473">
                  <c:v>14.251277999999999</c:v>
                </c:pt>
                <c:pt idx="161474">
                  <c:v>14.224917</c:v>
                </c:pt>
                <c:pt idx="161475">
                  <c:v>14.198537</c:v>
                </c:pt>
                <c:pt idx="161476">
                  <c:v>14.172136</c:v>
                </c:pt>
                <c:pt idx="161477">
                  <c:v>14.145714999999999</c:v>
                </c:pt>
                <c:pt idx="161478">
                  <c:v>14.119273</c:v>
                </c:pt>
                <c:pt idx="161479">
                  <c:v>14.092812</c:v>
                </c:pt>
                <c:pt idx="161480">
                  <c:v>14.066330000000001</c:v>
                </c:pt>
                <c:pt idx="161481">
                  <c:v>14.039827000000001</c:v>
                </c:pt>
                <c:pt idx="161482">
                  <c:v>14.013304</c:v>
                </c:pt>
                <c:pt idx="161483">
                  <c:v>13.986761</c:v>
                </c:pt>
                <c:pt idx="161484">
                  <c:v>13.960197000000001</c:v>
                </c:pt>
                <c:pt idx="161485">
                  <c:v>13.933612</c:v>
                </c:pt>
                <c:pt idx="161486">
                  <c:v>13.907007</c:v>
                </c:pt>
                <c:pt idx="161487">
                  <c:v>13.880381</c:v>
                </c:pt>
                <c:pt idx="161488">
                  <c:v>13.853735</c:v>
                </c:pt>
                <c:pt idx="161489">
                  <c:v>13.827068000000001</c:v>
                </c:pt>
                <c:pt idx="161490">
                  <c:v>13.800380000000001</c:v>
                </c:pt>
                <c:pt idx="161491">
                  <c:v>13.773671</c:v>
                </c:pt>
                <c:pt idx="161492">
                  <c:v>13.746942000000001</c:v>
                </c:pt>
                <c:pt idx="161493">
                  <c:v>13.720191</c:v>
                </c:pt>
                <c:pt idx="161494">
                  <c:v>13.69342</c:v>
                </c:pt>
                <c:pt idx="161495">
                  <c:v>13.666627999999999</c:v>
                </c:pt>
                <c:pt idx="161496">
                  <c:v>13.639813999999999</c:v>
                </c:pt>
                <c:pt idx="161497">
                  <c:v>13.61298</c:v>
                </c:pt>
                <c:pt idx="161498">
                  <c:v>13.586124999999999</c:v>
                </c:pt>
                <c:pt idx="161499">
                  <c:v>13.559248</c:v>
                </c:pt>
                <c:pt idx="161500">
                  <c:v>13.532349999999999</c:v>
                </c:pt>
                <c:pt idx="161501">
                  <c:v>13.505431</c:v>
                </c:pt>
                <c:pt idx="161502">
                  <c:v>13.478491</c:v>
                </c:pt>
                <c:pt idx="161503">
                  <c:v>13.45153</c:v>
                </c:pt>
                <c:pt idx="161504">
                  <c:v>13.424547</c:v>
                </c:pt>
                <c:pt idx="161505">
                  <c:v>13.397543000000001</c:v>
                </c:pt>
                <c:pt idx="161506">
                  <c:v>13.370517</c:v>
                </c:pt>
                <c:pt idx="161507">
                  <c:v>13.34347</c:v>
                </c:pt>
                <c:pt idx="161508">
                  <c:v>13.316402</c:v>
                </c:pt>
                <c:pt idx="161509">
                  <c:v>13.289312000000001</c:v>
                </c:pt>
                <c:pt idx="161510">
                  <c:v>13.2622</c:v>
                </c:pt>
                <c:pt idx="161511">
                  <c:v>13.235067000000001</c:v>
                </c:pt>
                <c:pt idx="161512">
                  <c:v>13.207912</c:v>
                </c:pt>
                <c:pt idx="161513">
                  <c:v>13.180735</c:v>
                </c:pt>
                <c:pt idx="161514">
                  <c:v>13.153537</c:v>
                </c:pt>
                <c:pt idx="161515">
                  <c:v>13.126315999999999</c:v>
                </c:pt>
                <c:pt idx="161516">
                  <c:v>13.099074</c:v>
                </c:pt>
                <c:pt idx="161517">
                  <c:v>13.071809999999999</c:v>
                </c:pt>
                <c:pt idx="161518">
                  <c:v>13.044523999999999</c:v>
                </c:pt>
                <c:pt idx="161519">
                  <c:v>13.017215999999999</c:v>
                </c:pt>
                <c:pt idx="161520">
                  <c:v>12.989886</c:v>
                </c:pt>
                <c:pt idx="161521">
                  <c:v>12.962534</c:v>
                </c:pt>
                <c:pt idx="161522">
                  <c:v>12.93516</c:v>
                </c:pt>
                <c:pt idx="161523">
                  <c:v>12.907764</c:v>
                </c:pt>
                <c:pt idx="161524">
                  <c:v>12.880345</c:v>
                </c:pt>
                <c:pt idx="161525">
                  <c:v>12.852905</c:v>
                </c:pt>
                <c:pt idx="161526">
                  <c:v>12.825442000000001</c:v>
                </c:pt>
                <c:pt idx="161527">
                  <c:v>12.797955999999999</c:v>
                </c:pt>
                <c:pt idx="161528">
                  <c:v>12.770448999999999</c:v>
                </c:pt>
                <c:pt idx="161529">
                  <c:v>12.742918</c:v>
                </c:pt>
                <c:pt idx="161530">
                  <c:v>12.715366</c:v>
                </c:pt>
                <c:pt idx="161531">
                  <c:v>12.687791000000001</c:v>
                </c:pt>
                <c:pt idx="161532">
                  <c:v>12.660193</c:v>
                </c:pt>
                <c:pt idx="161533">
                  <c:v>12.632572</c:v>
                </c:pt>
                <c:pt idx="161534">
                  <c:v>12.604929</c:v>
                </c:pt>
                <c:pt idx="161535">
                  <c:v>12.577264</c:v>
                </c:pt>
                <c:pt idx="161536">
                  <c:v>12.549575000000001</c:v>
                </c:pt>
                <c:pt idx="161537">
                  <c:v>12.521864000000001</c:v>
                </c:pt>
                <c:pt idx="161538">
                  <c:v>12.49413</c:v>
                </c:pt>
                <c:pt idx="161539">
                  <c:v>12.466373000000001</c:v>
                </c:pt>
                <c:pt idx="161540">
                  <c:v>12.438592999999999</c:v>
                </c:pt>
                <c:pt idx="161541">
                  <c:v>12.41079</c:v>
                </c:pt>
                <c:pt idx="161542">
                  <c:v>12.382963999999999</c:v>
                </c:pt>
                <c:pt idx="161543">
                  <c:v>12.355115</c:v>
                </c:pt>
                <c:pt idx="161544">
                  <c:v>12.327242999999999</c:v>
                </c:pt>
                <c:pt idx="161545">
                  <c:v>12.299348</c:v>
                </c:pt>
                <c:pt idx="161546">
                  <c:v>12.271430000000001</c:v>
                </c:pt>
                <c:pt idx="161547">
                  <c:v>12.243487999999999</c:v>
                </c:pt>
                <c:pt idx="161548">
                  <c:v>12.215522999999999</c:v>
                </c:pt>
                <c:pt idx="161549">
                  <c:v>12.187533999999999</c:v>
                </c:pt>
                <c:pt idx="161550">
                  <c:v>12.159523</c:v>
                </c:pt>
                <c:pt idx="161551">
                  <c:v>12.131487</c:v>
                </c:pt>
                <c:pt idx="161552">
                  <c:v>12.103429</c:v>
                </c:pt>
                <c:pt idx="161553">
                  <c:v>12.075346</c:v>
                </c:pt>
                <c:pt idx="161554">
                  <c:v>12.04724</c:v>
                </c:pt>
                <c:pt idx="161555">
                  <c:v>12.019111000000001</c:v>
                </c:pt>
                <c:pt idx="161556">
                  <c:v>11.990957999999999</c:v>
                </c:pt>
                <c:pt idx="161557">
                  <c:v>11.962781</c:v>
                </c:pt>
                <c:pt idx="161558">
                  <c:v>11.93458</c:v>
                </c:pt>
                <c:pt idx="161559">
                  <c:v>11.906355</c:v>
                </c:pt>
                <c:pt idx="161560">
                  <c:v>11.878107</c:v>
                </c:pt>
                <c:pt idx="161561">
                  <c:v>11.849834</c:v>
                </c:pt>
                <c:pt idx="161562">
                  <c:v>11.821538</c:v>
                </c:pt>
                <c:pt idx="161563">
                  <c:v>11.793217</c:v>
                </c:pt>
                <c:pt idx="161564">
                  <c:v>11.764873</c:v>
                </c:pt>
                <c:pt idx="161565">
                  <c:v>11.736504</c:v>
                </c:pt>
                <c:pt idx="161566">
                  <c:v>11.708111000000001</c:v>
                </c:pt>
                <c:pt idx="161567">
                  <c:v>11.679694</c:v>
                </c:pt>
                <c:pt idx="161568">
                  <c:v>11.651251999999999</c:v>
                </c:pt>
                <c:pt idx="161569">
                  <c:v>11.622786</c:v>
                </c:pt>
                <c:pt idx="161570">
                  <c:v>11.594296</c:v>
                </c:pt>
                <c:pt idx="161571">
                  <c:v>11.565782</c:v>
                </c:pt>
                <c:pt idx="161572">
                  <c:v>11.537242000000001</c:v>
                </c:pt>
                <c:pt idx="161573">
                  <c:v>11.508679000000001</c:v>
                </c:pt>
                <c:pt idx="161574">
                  <c:v>11.480090000000001</c:v>
                </c:pt>
                <c:pt idx="161575">
                  <c:v>11.451477000000001</c:v>
                </c:pt>
                <c:pt idx="161576">
                  <c:v>11.422839</c:v>
                </c:pt>
                <c:pt idx="161577">
                  <c:v>11.394177000000001</c:v>
                </c:pt>
                <c:pt idx="161578">
                  <c:v>11.365489999999999</c:v>
                </c:pt>
                <c:pt idx="161579">
                  <c:v>11.336777</c:v>
                </c:pt>
                <c:pt idx="161580">
                  <c:v>11.30804</c:v>
                </c:pt>
                <c:pt idx="161581">
                  <c:v>11.279278</c:v>
                </c:pt>
                <c:pt idx="161582">
                  <c:v>11.250491</c:v>
                </c:pt>
                <c:pt idx="161583">
                  <c:v>11.221679</c:v>
                </c:pt>
                <c:pt idx="161584">
                  <c:v>11.192842000000001</c:v>
                </c:pt>
                <c:pt idx="161585">
                  <c:v>11.163978999999999</c:v>
                </c:pt>
                <c:pt idx="161586">
                  <c:v>11.135090999999999</c:v>
                </c:pt>
                <c:pt idx="161587">
                  <c:v>11.106178</c:v>
                </c:pt>
                <c:pt idx="161588">
                  <c:v>11.07724</c:v>
                </c:pt>
                <c:pt idx="161589">
                  <c:v>11.048276</c:v>
                </c:pt>
                <c:pt idx="161590">
                  <c:v>11.019285999999999</c:v>
                </c:pt>
                <c:pt idx="161591">
                  <c:v>10.990271</c:v>
                </c:pt>
                <c:pt idx="161592">
                  <c:v>10.961231</c:v>
                </c:pt>
                <c:pt idx="161593">
                  <c:v>10.932164999999999</c:v>
                </c:pt>
                <c:pt idx="161594">
                  <c:v>10.903072999999999</c:v>
                </c:pt>
                <c:pt idx="161595">
                  <c:v>10.873955</c:v>
                </c:pt>
                <c:pt idx="161596">
                  <c:v>10.844811999999999</c:v>
                </c:pt>
                <c:pt idx="161597">
                  <c:v>10.815642</c:v>
                </c:pt>
                <c:pt idx="161598">
                  <c:v>10.786447000000001</c:v>
                </c:pt>
                <c:pt idx="161599">
                  <c:v>10.757225999999999</c:v>
                </c:pt>
                <c:pt idx="161600">
                  <c:v>10.727978999999999</c:v>
                </c:pt>
                <c:pt idx="161601">
                  <c:v>10.698705</c:v>
                </c:pt>
                <c:pt idx="161602">
                  <c:v>10.669406</c:v>
                </c:pt>
                <c:pt idx="161603">
                  <c:v>10.640079999999999</c:v>
                </c:pt>
                <c:pt idx="161604">
                  <c:v>10.610728</c:v>
                </c:pt>
                <c:pt idx="161605">
                  <c:v>10.581348999999999</c:v>
                </c:pt>
                <c:pt idx="161606">
                  <c:v>10.551944000000001</c:v>
                </c:pt>
                <c:pt idx="161607">
                  <c:v>10.522513</c:v>
                </c:pt>
                <c:pt idx="161608">
                  <c:v>10.493055</c:v>
                </c:pt>
                <c:pt idx="161609">
                  <c:v>10.463570000000001</c:v>
                </c:pt>
                <c:pt idx="161610">
                  <c:v>10.434059</c:v>
                </c:pt>
                <c:pt idx="161611">
                  <c:v>10.404521000000001</c:v>
                </c:pt>
                <c:pt idx="161612">
                  <c:v>10.374957</c:v>
                </c:pt>
                <c:pt idx="161613">
                  <c:v>10.345364999999999</c:v>
                </c:pt>
                <c:pt idx="161614">
                  <c:v>10.315747</c:v>
                </c:pt>
                <c:pt idx="161615">
                  <c:v>10.286101</c:v>
                </c:pt>
                <c:pt idx="161616">
                  <c:v>10.256429000000001</c:v>
                </c:pt>
                <c:pt idx="161617">
                  <c:v>10.22673</c:v>
                </c:pt>
                <c:pt idx="161618">
                  <c:v>10.197003</c:v>
                </c:pt>
                <c:pt idx="161619">
                  <c:v>10.167249</c:v>
                </c:pt>
                <c:pt idx="161620">
                  <c:v>10.137468</c:v>
                </c:pt>
                <c:pt idx="161621">
                  <c:v>10.107659</c:v>
                </c:pt>
                <c:pt idx="161622">
                  <c:v>10.077823</c:v>
                </c:pt>
                <c:pt idx="161623">
                  <c:v>10.04796</c:v>
                </c:pt>
                <c:pt idx="161624">
                  <c:v>10.018069000000001</c:v>
                </c:pt>
                <c:pt idx="161625">
                  <c:v>9.9881499999999992</c:v>
                </c:pt>
                <c:pt idx="161626">
                  <c:v>9.9582029999999992</c:v>
                </c:pt>
                <c:pt idx="161627">
                  <c:v>9.928229</c:v>
                </c:pt>
                <c:pt idx="161628">
                  <c:v>9.8982270000000003</c:v>
                </c:pt>
                <c:pt idx="161629">
                  <c:v>9.8681970000000003</c:v>
                </c:pt>
                <c:pt idx="161630">
                  <c:v>9.838139</c:v>
                </c:pt>
                <c:pt idx="161631">
                  <c:v>9.8080540000000003</c:v>
                </c:pt>
                <c:pt idx="161632">
                  <c:v>9.7779399999999992</c:v>
                </c:pt>
                <c:pt idx="161633">
                  <c:v>9.7477970000000003</c:v>
                </c:pt>
                <c:pt idx="161634">
                  <c:v>9.7176270000000002</c:v>
                </c:pt>
                <c:pt idx="161635">
                  <c:v>9.6874280000000006</c:v>
                </c:pt>
                <c:pt idx="161636">
                  <c:v>9.6572010000000006</c:v>
                </c:pt>
                <c:pt idx="161637">
                  <c:v>9.6269449999999992</c:v>
                </c:pt>
                <c:pt idx="161638">
                  <c:v>9.5966609999999992</c:v>
                </c:pt>
                <c:pt idx="161639">
                  <c:v>9.5663479999999996</c:v>
                </c:pt>
                <c:pt idx="161640">
                  <c:v>9.5360069999999997</c:v>
                </c:pt>
                <c:pt idx="161641">
                  <c:v>9.5056360000000009</c:v>
                </c:pt>
                <c:pt idx="161642">
                  <c:v>9.4752369999999999</c:v>
                </c:pt>
                <c:pt idx="161643">
                  <c:v>9.4448089999999993</c:v>
                </c:pt>
                <c:pt idx="161644">
                  <c:v>9.4143519999999992</c:v>
                </c:pt>
                <c:pt idx="161645">
                  <c:v>9.3838659999999994</c:v>
                </c:pt>
                <c:pt idx="161646">
                  <c:v>9.353351</c:v>
                </c:pt>
                <c:pt idx="161647">
                  <c:v>9.3228069999999992</c:v>
                </c:pt>
                <c:pt idx="161648">
                  <c:v>9.2922329999999995</c:v>
                </c:pt>
                <c:pt idx="161649">
                  <c:v>9.2616300000000003</c:v>
                </c:pt>
                <c:pt idx="161650">
                  <c:v>9.2309970000000003</c:v>
                </c:pt>
                <c:pt idx="161651">
                  <c:v>9.2003350000000008</c:v>
                </c:pt>
                <c:pt idx="161652">
                  <c:v>9.1696439999999999</c:v>
                </c:pt>
                <c:pt idx="161653">
                  <c:v>9.1389220000000009</c:v>
                </c:pt>
                <c:pt idx="161654">
                  <c:v>9.1081710000000005</c:v>
                </c:pt>
                <c:pt idx="161655">
                  <c:v>9.0773899999999994</c:v>
                </c:pt>
                <c:pt idx="161656">
                  <c:v>9.0465789999999995</c:v>
                </c:pt>
                <c:pt idx="161657">
                  <c:v>9.0157380000000007</c:v>
                </c:pt>
                <c:pt idx="161658">
                  <c:v>8.9848669999999995</c:v>
                </c:pt>
                <c:pt idx="161659">
                  <c:v>8.9539659999999994</c:v>
                </c:pt>
                <c:pt idx="161660">
                  <c:v>8.9230350000000005</c:v>
                </c:pt>
                <c:pt idx="161661">
                  <c:v>8.8920729999999999</c:v>
                </c:pt>
                <c:pt idx="161662">
                  <c:v>8.8610810000000004</c:v>
                </c:pt>
                <c:pt idx="161663">
                  <c:v>8.8300579999999993</c:v>
                </c:pt>
                <c:pt idx="161664">
                  <c:v>8.7990049999999993</c:v>
                </c:pt>
                <c:pt idx="161665">
                  <c:v>8.7679209999999994</c:v>
                </c:pt>
                <c:pt idx="161666">
                  <c:v>8.7368059999999996</c:v>
                </c:pt>
                <c:pt idx="161667">
                  <c:v>8.70566</c:v>
                </c:pt>
                <c:pt idx="161668">
                  <c:v>8.6744839999999996</c:v>
                </c:pt>
                <c:pt idx="161669">
                  <c:v>8.6432760000000002</c:v>
                </c:pt>
                <c:pt idx="161670">
                  <c:v>8.6120370000000008</c:v>
                </c:pt>
                <c:pt idx="161671">
                  <c:v>8.5807669999999998</c:v>
                </c:pt>
                <c:pt idx="161672">
                  <c:v>8.5494660000000007</c:v>
                </c:pt>
                <c:pt idx="161673">
                  <c:v>8.5181330000000006</c:v>
                </c:pt>
                <c:pt idx="161674">
                  <c:v>8.4867690000000007</c:v>
                </c:pt>
                <c:pt idx="161675">
                  <c:v>8.4553729999999998</c:v>
                </c:pt>
                <c:pt idx="161676">
                  <c:v>8.4239460000000008</c:v>
                </c:pt>
                <c:pt idx="161677">
                  <c:v>8.3924859999999999</c:v>
                </c:pt>
                <c:pt idx="161678">
                  <c:v>8.3609950000000008</c:v>
                </c:pt>
                <c:pt idx="161679">
                  <c:v>8.3294720000000009</c:v>
                </c:pt>
                <c:pt idx="161680">
                  <c:v>8.297917</c:v>
                </c:pt>
                <c:pt idx="161681">
                  <c:v>8.26633</c:v>
                </c:pt>
                <c:pt idx="161682">
                  <c:v>8.2347099999999998</c:v>
                </c:pt>
                <c:pt idx="161683">
                  <c:v>8.2030580000000004</c:v>
                </c:pt>
                <c:pt idx="161684">
                  <c:v>8.1713740000000001</c:v>
                </c:pt>
                <c:pt idx="161685">
                  <c:v>8.1396569999999997</c:v>
                </c:pt>
                <c:pt idx="161686">
                  <c:v>8.1079080000000001</c:v>
                </c:pt>
                <c:pt idx="161687">
                  <c:v>8.0761249999999993</c:v>
                </c:pt>
                <c:pt idx="161688">
                  <c:v>8.0443099999999994</c:v>
                </c:pt>
                <c:pt idx="161689">
                  <c:v>8.0124619999999993</c:v>
                </c:pt>
                <c:pt idx="161690">
                  <c:v>7.9805809999999999</c:v>
                </c:pt>
                <c:pt idx="161691">
                  <c:v>7.9486670000000004</c:v>
                </c:pt>
                <c:pt idx="161692">
                  <c:v>7.9167189999999996</c:v>
                </c:pt>
                <c:pt idx="161693">
                  <c:v>7.8847379999999996</c:v>
                </c:pt>
                <c:pt idx="161694">
                  <c:v>7.8527240000000003</c:v>
                </c:pt>
                <c:pt idx="161695">
                  <c:v>7.8206759999999997</c:v>
                </c:pt>
                <c:pt idx="161696">
                  <c:v>7.7885939999999998</c:v>
                </c:pt>
                <c:pt idx="161697">
                  <c:v>7.7564789999999997</c:v>
                </c:pt>
                <c:pt idx="161698">
                  <c:v>7.7243300000000001</c:v>
                </c:pt>
                <c:pt idx="161699">
                  <c:v>7.6921460000000002</c:v>
                </c:pt>
                <c:pt idx="161700">
                  <c:v>7.659929</c:v>
                </c:pt>
                <c:pt idx="161701">
                  <c:v>7.6276770000000003</c:v>
                </c:pt>
                <c:pt idx="161702">
                  <c:v>7.5953910000000002</c:v>
                </c:pt>
                <c:pt idx="161703">
                  <c:v>7.5630699999999997</c:v>
                </c:pt>
                <c:pt idx="161704">
                  <c:v>7.5307149999999998</c:v>
                </c:pt>
                <c:pt idx="161705">
                  <c:v>7.4983250000000004</c:v>
                </c:pt>
                <c:pt idx="161706">
                  <c:v>7.4659009999999997</c:v>
                </c:pt>
                <c:pt idx="161707">
                  <c:v>7.4334410000000002</c:v>
                </c:pt>
                <c:pt idx="161708">
                  <c:v>7.4009470000000004</c:v>
                </c:pt>
                <c:pt idx="161709">
                  <c:v>7.368417</c:v>
                </c:pt>
                <c:pt idx="161710">
                  <c:v>7.335852</c:v>
                </c:pt>
                <c:pt idx="161711">
                  <c:v>7.3032510000000004</c:v>
                </c:pt>
                <c:pt idx="161712">
                  <c:v>7.2706150000000003</c:v>
                </c:pt>
                <c:pt idx="161713">
                  <c:v>7.2379439999999997</c:v>
                </c:pt>
                <c:pt idx="161714">
                  <c:v>7.2052360000000002</c:v>
                </c:pt>
                <c:pt idx="161715">
                  <c:v>7.1724930000000002</c:v>
                </c:pt>
                <c:pt idx="161716">
                  <c:v>7.1397139999999997</c:v>
                </c:pt>
                <c:pt idx="161717">
                  <c:v>7.1068990000000003</c:v>
                </c:pt>
                <c:pt idx="161718">
                  <c:v>7.0740470000000002</c:v>
                </c:pt>
                <c:pt idx="161719">
                  <c:v>7.0411590000000004</c:v>
                </c:pt>
                <c:pt idx="161720">
                  <c:v>7.0082339999999999</c:v>
                </c:pt>
                <c:pt idx="161721">
                  <c:v>6.9752729999999996</c:v>
                </c:pt>
                <c:pt idx="161722">
                  <c:v>6.9422750000000004</c:v>
                </c:pt>
                <c:pt idx="161723">
                  <c:v>6.9092399999999996</c:v>
                </c:pt>
                <c:pt idx="161724">
                  <c:v>6.8761679999999998</c:v>
                </c:pt>
                <c:pt idx="161725">
                  <c:v>6.8430590000000002</c:v>
                </c:pt>
                <c:pt idx="161726">
                  <c:v>6.8099119999999997</c:v>
                </c:pt>
                <c:pt idx="161727">
                  <c:v>6.7767280000000003</c:v>
                </c:pt>
                <c:pt idx="161728">
                  <c:v>6.7435070000000001</c:v>
                </c:pt>
                <c:pt idx="161729">
                  <c:v>6.7102469999999999</c:v>
                </c:pt>
                <c:pt idx="161730">
                  <c:v>6.6769499999999997</c:v>
                </c:pt>
                <c:pt idx="161731">
                  <c:v>6.6436149999999996</c:v>
                </c:pt>
                <c:pt idx="161732">
                  <c:v>6.6102420000000004</c:v>
                </c:pt>
                <c:pt idx="161733">
                  <c:v>6.5768300000000002</c:v>
                </c:pt>
                <c:pt idx="161734">
                  <c:v>6.54338</c:v>
                </c:pt>
                <c:pt idx="161735">
                  <c:v>6.5098909999999997</c:v>
                </c:pt>
                <c:pt idx="161736">
                  <c:v>6.4763640000000002</c:v>
                </c:pt>
                <c:pt idx="161737">
                  <c:v>6.4427979999999998</c:v>
                </c:pt>
                <c:pt idx="161738">
                  <c:v>6.409192</c:v>
                </c:pt>
                <c:pt idx="161739">
                  <c:v>6.3755480000000002</c:v>
                </c:pt>
                <c:pt idx="161740">
                  <c:v>6.3418640000000002</c:v>
                </c:pt>
                <c:pt idx="161741">
                  <c:v>6.308141</c:v>
                </c:pt>
                <c:pt idx="161742">
                  <c:v>6.2743779999999996</c:v>
                </c:pt>
                <c:pt idx="161743">
                  <c:v>6.2405759999999999</c:v>
                </c:pt>
                <c:pt idx="161744">
                  <c:v>6.2067329999999998</c:v>
                </c:pt>
                <c:pt idx="161745">
                  <c:v>6.1728500000000004</c:v>
                </c:pt>
                <c:pt idx="161746">
                  <c:v>6.1389269999999998</c:v>
                </c:pt>
                <c:pt idx="161747">
                  <c:v>6.1049639999999998</c:v>
                </c:pt>
                <c:pt idx="161748">
                  <c:v>6.0709600000000004</c:v>
                </c:pt>
                <c:pt idx="161749">
                  <c:v>6.0369159999999997</c:v>
                </c:pt>
                <c:pt idx="161750">
                  <c:v>6.0028300000000003</c:v>
                </c:pt>
                <c:pt idx="161751">
                  <c:v>5.9687029999999996</c:v>
                </c:pt>
                <c:pt idx="161752">
                  <c:v>5.9345359999999996</c:v>
                </c:pt>
                <c:pt idx="161753">
                  <c:v>5.9003259999999997</c:v>
                </c:pt>
                <c:pt idx="161754">
                  <c:v>5.8660759999999996</c:v>
                </c:pt>
                <c:pt idx="161755">
                  <c:v>5.8317829999999997</c:v>
                </c:pt>
                <c:pt idx="161756">
                  <c:v>5.7974490000000003</c:v>
                </c:pt>
                <c:pt idx="161757">
                  <c:v>5.7630720000000002</c:v>
                </c:pt>
                <c:pt idx="161758">
                  <c:v>5.7286530000000004</c:v>
                </c:pt>
                <c:pt idx="161759">
                  <c:v>5.6941920000000001</c:v>
                </c:pt>
                <c:pt idx="161760">
                  <c:v>5.6596890000000002</c:v>
                </c:pt>
                <c:pt idx="161761">
                  <c:v>5.6251420000000003</c:v>
                </c:pt>
                <c:pt idx="161762">
                  <c:v>5.5905529999999999</c:v>
                </c:pt>
                <c:pt idx="161763">
                  <c:v>5.5559200000000004</c:v>
                </c:pt>
                <c:pt idx="161764">
                  <c:v>5.5212440000000003</c:v>
                </c:pt>
                <c:pt idx="161765">
                  <c:v>5.4865250000000003</c:v>
                </c:pt>
                <c:pt idx="161766">
                  <c:v>5.4517610000000003</c:v>
                </c:pt>
                <c:pt idx="161767">
                  <c:v>5.4169539999999996</c:v>
                </c:pt>
                <c:pt idx="161768">
                  <c:v>5.3821029999999999</c:v>
                </c:pt>
                <c:pt idx="161769">
                  <c:v>5.3472080000000002</c:v>
                </c:pt>
                <c:pt idx="161770">
                  <c:v>5.3122680000000004</c:v>
                </c:pt>
                <c:pt idx="161771">
                  <c:v>5.2772839999999999</c:v>
                </c:pt>
                <c:pt idx="161772">
                  <c:v>5.2422550000000001</c:v>
                </c:pt>
                <c:pt idx="161773">
                  <c:v>5.2071800000000001</c:v>
                </c:pt>
                <c:pt idx="161774">
                  <c:v>5.1720610000000002</c:v>
                </c:pt>
                <c:pt idx="161775">
                  <c:v>5.1368960000000001</c:v>
                </c:pt>
                <c:pt idx="161776">
                  <c:v>5.1016849999999998</c:v>
                </c:pt>
                <c:pt idx="161777">
                  <c:v>5.0664290000000003</c:v>
                </c:pt>
                <c:pt idx="161778">
                  <c:v>5.0311269999999997</c:v>
                </c:pt>
                <c:pt idx="161779">
                  <c:v>4.9957779999999996</c:v>
                </c:pt>
                <c:pt idx="161780">
                  <c:v>4.9603830000000002</c:v>
                </c:pt>
                <c:pt idx="161781">
                  <c:v>4.9249409999999996</c:v>
                </c:pt>
                <c:pt idx="161782">
                  <c:v>4.8894529999999996</c:v>
                </c:pt>
                <c:pt idx="161783">
                  <c:v>4.853917</c:v>
                </c:pt>
                <c:pt idx="161784">
                  <c:v>4.8183340000000001</c:v>
                </c:pt>
                <c:pt idx="161785">
                  <c:v>4.7827039999999998</c:v>
                </c:pt>
                <c:pt idx="161786">
                  <c:v>4.7470249999999998</c:v>
                </c:pt>
                <c:pt idx="161787">
                  <c:v>4.7112990000000003</c:v>
                </c:pt>
                <c:pt idx="161788">
                  <c:v>4.6755250000000004</c:v>
                </c:pt>
                <c:pt idx="161789">
                  <c:v>4.6397019999999998</c:v>
                </c:pt>
                <c:pt idx="161790">
                  <c:v>4.6038309999999996</c:v>
                </c:pt>
                <c:pt idx="161791">
                  <c:v>4.5679109999999996</c:v>
                </c:pt>
                <c:pt idx="161792">
                  <c:v>4.5319419999999999</c:v>
                </c:pt>
                <c:pt idx="161793">
                  <c:v>4.4959230000000003</c:v>
                </c:pt>
                <c:pt idx="161794">
                  <c:v>4.4598550000000001</c:v>
                </c:pt>
                <c:pt idx="161795">
                  <c:v>4.423737</c:v>
                </c:pt>
                <c:pt idx="161796">
                  <c:v>4.3875690000000001</c:v>
                </c:pt>
                <c:pt idx="161797">
                  <c:v>4.3513510000000002</c:v>
                </c:pt>
                <c:pt idx="161798">
                  <c:v>4.3150829999999996</c:v>
                </c:pt>
                <c:pt idx="161799">
                  <c:v>4.2787639999999998</c:v>
                </c:pt>
                <c:pt idx="161800">
                  <c:v>4.2423929999999999</c:v>
                </c:pt>
                <c:pt idx="161801">
                  <c:v>4.205972</c:v>
                </c:pt>
                <c:pt idx="161802">
                  <c:v>4.1694990000000001</c:v>
                </c:pt>
                <c:pt idx="161803">
                  <c:v>4.1329739999999999</c:v>
                </c:pt>
                <c:pt idx="161804">
                  <c:v>4.0963979999999998</c:v>
                </c:pt>
                <c:pt idx="161805">
                  <c:v>4.0597690000000002</c:v>
                </c:pt>
                <c:pt idx="161806">
                  <c:v>4.0230880000000004</c:v>
                </c:pt>
                <c:pt idx="161807">
                  <c:v>3.986354</c:v>
                </c:pt>
                <c:pt idx="161808">
                  <c:v>3.949567</c:v>
                </c:pt>
                <c:pt idx="161809">
                  <c:v>3.9127269999999998</c:v>
                </c:pt>
                <c:pt idx="161810">
                  <c:v>3.8758330000000001</c:v>
                </c:pt>
                <c:pt idx="161811">
                  <c:v>3.838886</c:v>
                </c:pt>
                <c:pt idx="161812">
                  <c:v>3.8018839999999998</c:v>
                </c:pt>
                <c:pt idx="161813">
                  <c:v>3.7648280000000001</c:v>
                </c:pt>
                <c:pt idx="161814">
                  <c:v>3.7277179999999999</c:v>
                </c:pt>
                <c:pt idx="161815">
                  <c:v>3.690553</c:v>
                </c:pt>
                <c:pt idx="161816">
                  <c:v>3.6533319999999998</c:v>
                </c:pt>
                <c:pt idx="161817">
                  <c:v>3.6160570000000001</c:v>
                </c:pt>
                <c:pt idx="161818">
                  <c:v>3.5787249999999999</c:v>
                </c:pt>
                <c:pt idx="161819">
                  <c:v>3.5413380000000001</c:v>
                </c:pt>
                <c:pt idx="161820">
                  <c:v>3.5038939999999998</c:v>
                </c:pt>
                <c:pt idx="161821">
                  <c:v>3.4663940000000002</c:v>
                </c:pt>
                <c:pt idx="161822">
                  <c:v>3.428836</c:v>
                </c:pt>
                <c:pt idx="161823">
                  <c:v>3.391222</c:v>
                </c:pt>
                <c:pt idx="161824">
                  <c:v>3.3535499999999998</c:v>
                </c:pt>
                <c:pt idx="161825">
                  <c:v>3.3158210000000001</c:v>
                </c:pt>
                <c:pt idx="161826">
                  <c:v>3.2780330000000002</c:v>
                </c:pt>
                <c:pt idx="161827">
                  <c:v>3.2401879999999998</c:v>
                </c:pt>
                <c:pt idx="161828">
                  <c:v>3.202283</c:v>
                </c:pt>
                <c:pt idx="161829">
                  <c:v>3.16432</c:v>
                </c:pt>
                <c:pt idx="161830">
                  <c:v>3.1262970000000001</c:v>
                </c:pt>
                <c:pt idx="161831">
                  <c:v>3.0882149999999999</c:v>
                </c:pt>
                <c:pt idx="161832">
                  <c:v>3.0500729999999998</c:v>
                </c:pt>
                <c:pt idx="161833">
                  <c:v>3.0118710000000002</c:v>
                </c:pt>
                <c:pt idx="161834">
                  <c:v>2.973608</c:v>
                </c:pt>
                <c:pt idx="161835">
                  <c:v>2.9352839999999998</c:v>
                </c:pt>
                <c:pt idx="161836">
                  <c:v>2.8969</c:v>
                </c:pt>
                <c:pt idx="161837">
                  <c:v>2.8584529999999999</c:v>
                </c:pt>
                <c:pt idx="161838">
                  <c:v>2.8199450000000001</c:v>
                </c:pt>
                <c:pt idx="161839">
                  <c:v>2.7813750000000002</c:v>
                </c:pt>
                <c:pt idx="161840">
                  <c:v>2.7427429999999999</c:v>
                </c:pt>
                <c:pt idx="161841">
                  <c:v>2.7040470000000001</c:v>
                </c:pt>
                <c:pt idx="161842">
                  <c:v>2.665289</c:v>
                </c:pt>
                <c:pt idx="161843">
                  <c:v>2.6264669999999999</c:v>
                </c:pt>
                <c:pt idx="161844">
                  <c:v>2.5875810000000001</c:v>
                </c:pt>
                <c:pt idx="161845">
                  <c:v>2.5486309999999999</c:v>
                </c:pt>
                <c:pt idx="161846">
                  <c:v>2.5096159999999998</c:v>
                </c:pt>
                <c:pt idx="161847">
                  <c:v>2.4705370000000002</c:v>
                </c:pt>
                <c:pt idx="161848">
                  <c:v>2.4313920000000002</c:v>
                </c:pt>
                <c:pt idx="161849">
                  <c:v>2.392182</c:v>
                </c:pt>
                <c:pt idx="161850">
                  <c:v>2.3529059999999999</c:v>
                </c:pt>
                <c:pt idx="161851">
                  <c:v>2.3135629999999998</c:v>
                </c:pt>
                <c:pt idx="161852">
                  <c:v>2.2741539999999998</c:v>
                </c:pt>
                <c:pt idx="161853">
                  <c:v>2.2346780000000002</c:v>
                </c:pt>
                <c:pt idx="161854">
                  <c:v>2.1951339999999999</c:v>
                </c:pt>
                <c:pt idx="161855">
                  <c:v>2.1555230000000001</c:v>
                </c:pt>
                <c:pt idx="161856">
                  <c:v>2.1158429999999999</c:v>
                </c:pt>
                <c:pt idx="161857">
                  <c:v>2.076095</c:v>
                </c:pt>
                <c:pt idx="161858">
                  <c:v>2.0362779999999998</c:v>
                </c:pt>
                <c:pt idx="161859">
                  <c:v>1.9963919999999999</c:v>
                </c:pt>
                <c:pt idx="161860">
                  <c:v>1.9564360000000001</c:v>
                </c:pt>
                <c:pt idx="161861">
                  <c:v>1.9164099999999999</c:v>
                </c:pt>
                <c:pt idx="161862">
                  <c:v>1.876314</c:v>
                </c:pt>
                <c:pt idx="161863">
                  <c:v>1.836147</c:v>
                </c:pt>
                <c:pt idx="161864">
                  <c:v>1.7959080000000001</c:v>
                </c:pt>
                <c:pt idx="161865">
                  <c:v>1.755598</c:v>
                </c:pt>
                <c:pt idx="161866">
                  <c:v>1.7152160000000001</c:v>
                </c:pt>
                <c:pt idx="161867">
                  <c:v>1.6747609999999999</c:v>
                </c:pt>
                <c:pt idx="161868">
                  <c:v>1.634233</c:v>
                </c:pt>
                <c:pt idx="161869">
                  <c:v>1.5936330000000001</c:v>
                </c:pt>
                <c:pt idx="161870">
                  <c:v>1.5529580000000001</c:v>
                </c:pt>
                <c:pt idx="161871">
                  <c:v>1.5122100000000001</c:v>
                </c:pt>
                <c:pt idx="161872">
                  <c:v>1.471387</c:v>
                </c:pt>
                <c:pt idx="161873">
                  <c:v>1.4304889999999999</c:v>
                </c:pt>
                <c:pt idx="161874">
                  <c:v>1.3895150000000001</c:v>
                </c:pt>
                <c:pt idx="161875">
                  <c:v>1.3484659999999999</c:v>
                </c:pt>
                <c:pt idx="161876">
                  <c:v>1.3073410000000001</c:v>
                </c:pt>
                <c:pt idx="161877">
                  <c:v>1.2661389999999999</c:v>
                </c:pt>
                <c:pt idx="161878">
                  <c:v>1.2248600000000001</c:v>
                </c:pt>
                <c:pt idx="161879">
                  <c:v>1.183503</c:v>
                </c:pt>
                <c:pt idx="161880">
                  <c:v>1.1420680000000001</c:v>
                </c:pt>
                <c:pt idx="161881">
                  <c:v>1.1005549999999999</c:v>
                </c:pt>
                <c:pt idx="161882">
                  <c:v>1.058964</c:v>
                </c:pt>
                <c:pt idx="161883">
                  <c:v>1.0172920000000001</c:v>
                </c:pt>
                <c:pt idx="161884">
                  <c:v>0.97554200000000002</c:v>
                </c:pt>
                <c:pt idx="161885">
                  <c:v>0.93371099999999996</c:v>
                </c:pt>
                <c:pt idx="161886">
                  <c:v>0.89179900000000001</c:v>
                </c:pt>
                <c:pt idx="161887">
                  <c:v>0.84980599999999995</c:v>
                </c:pt>
                <c:pt idx="161888">
                  <c:v>0.80773099999999998</c:v>
                </c:pt>
                <c:pt idx="161889">
                  <c:v>0.76557500000000001</c:v>
                </c:pt>
                <c:pt idx="161890">
                  <c:v>0.72333599999999998</c:v>
                </c:pt>
                <c:pt idx="161891">
                  <c:v>0.68101400000000001</c:v>
                </c:pt>
                <c:pt idx="161892">
                  <c:v>0.63860799999999995</c:v>
                </c:pt>
                <c:pt idx="161893">
                  <c:v>0.59611899999999995</c:v>
                </c:pt>
                <c:pt idx="161894">
                  <c:v>0.55354499999999995</c:v>
                </c:pt>
                <c:pt idx="161895">
                  <c:v>0.51088599999999995</c:v>
                </c:pt>
                <c:pt idx="161896">
                  <c:v>0.468142</c:v>
                </c:pt>
                <c:pt idx="161897">
                  <c:v>0.42531200000000002</c:v>
                </c:pt>
                <c:pt idx="161898">
                  <c:v>0.38239600000000001</c:v>
                </c:pt>
                <c:pt idx="161899">
                  <c:v>0.339393</c:v>
                </c:pt>
                <c:pt idx="161900">
                  <c:v>0.29630200000000001</c:v>
                </c:pt>
                <c:pt idx="161901">
                  <c:v>0.25312400000000002</c:v>
                </c:pt>
                <c:pt idx="161902">
                  <c:v>0.20985699999999999</c:v>
                </c:pt>
                <c:pt idx="161903">
                  <c:v>0.16650100000000001</c:v>
                </c:pt>
                <c:pt idx="161904">
                  <c:v>0.123056</c:v>
                </c:pt>
                <c:pt idx="161905">
                  <c:v>7.9521999999999995E-2</c:v>
                </c:pt>
                <c:pt idx="161906">
                  <c:v>3.5896999999999998E-2</c:v>
                </c:pt>
                <c:pt idx="161907">
                  <c:v>-7.8189999999999996E-3</c:v>
                </c:pt>
                <c:pt idx="161908">
                  <c:v>-5.1626999999999999E-2</c:v>
                </c:pt>
                <c:pt idx="161909">
                  <c:v>-9.5526E-2</c:v>
                </c:pt>
                <c:pt idx="161910">
                  <c:v>-0.139518</c:v>
                </c:pt>
                <c:pt idx="161911">
                  <c:v>-0.18360299999999999</c:v>
                </c:pt>
                <c:pt idx="161912">
                  <c:v>-0.22778100000000001</c:v>
                </c:pt>
                <c:pt idx="161913">
                  <c:v>-0.27205299999999999</c:v>
                </c:pt>
                <c:pt idx="161914">
                  <c:v>-0.31641900000000001</c:v>
                </c:pt>
                <c:pt idx="161915">
                  <c:v>-0.36088100000000001</c:v>
                </c:pt>
                <c:pt idx="161916">
                  <c:v>-0.40543800000000002</c:v>
                </c:pt>
                <c:pt idx="161917">
                  <c:v>-0.45009199999999999</c:v>
                </c:pt>
                <c:pt idx="161918">
                  <c:v>-0.494842</c:v>
                </c:pt>
                <c:pt idx="161919">
                  <c:v>-0.53968899999999997</c:v>
                </c:pt>
                <c:pt idx="161920">
                  <c:v>-0.58463399999999999</c:v>
                </c:pt>
                <c:pt idx="161921">
                  <c:v>-0.62967700000000004</c:v>
                </c:pt>
                <c:pt idx="161922">
                  <c:v>-0.67481899999999995</c:v>
                </c:pt>
                <c:pt idx="161923">
                  <c:v>-0.72006000000000003</c:v>
                </c:pt>
                <c:pt idx="161924">
                  <c:v>-0.76540200000000003</c:v>
                </c:pt>
                <c:pt idx="161925">
                  <c:v>-0.81084299999999998</c:v>
                </c:pt>
                <c:pt idx="161926">
                  <c:v>-0.85638599999999998</c:v>
                </c:pt>
                <c:pt idx="161927">
                  <c:v>-0.90203</c:v>
                </c:pt>
                <c:pt idx="161928">
                  <c:v>-0.94777699999999998</c:v>
                </c:pt>
                <c:pt idx="161929">
                  <c:v>-0.99362600000000001</c:v>
                </c:pt>
                <c:pt idx="161930">
                  <c:v>-1.0395779999999999</c:v>
                </c:pt>
                <c:pt idx="161931">
                  <c:v>-1.085634</c:v>
                </c:pt>
                <c:pt idx="161932">
                  <c:v>-1.131794</c:v>
                </c:pt>
                <c:pt idx="161933">
                  <c:v>-1.178059</c:v>
                </c:pt>
                <c:pt idx="161934">
                  <c:v>-1.2244299999999999</c:v>
                </c:pt>
                <c:pt idx="161935">
                  <c:v>-1.270907</c:v>
                </c:pt>
                <c:pt idx="161936">
                  <c:v>-1.31749</c:v>
                </c:pt>
                <c:pt idx="161937">
                  <c:v>-1.3641799999999999</c:v>
                </c:pt>
                <c:pt idx="161938">
                  <c:v>-1.4109780000000001</c:v>
                </c:pt>
                <c:pt idx="161939">
                  <c:v>-1.4578850000000001</c:v>
                </c:pt>
                <c:pt idx="161940">
                  <c:v>-1.5048999999999999</c:v>
                </c:pt>
                <c:pt idx="161941">
                  <c:v>-1.5520240000000001</c:v>
                </c:pt>
                <c:pt idx="161942">
                  <c:v>-1.599259</c:v>
                </c:pt>
                <c:pt idx="161943">
                  <c:v>-1.646604</c:v>
                </c:pt>
                <c:pt idx="161944">
                  <c:v>-1.6940599999999999</c:v>
                </c:pt>
                <c:pt idx="161945">
                  <c:v>-1.741628</c:v>
                </c:pt>
                <c:pt idx="161946">
                  <c:v>-1.7893079999999999</c:v>
                </c:pt>
                <c:pt idx="161947">
                  <c:v>-1.8371</c:v>
                </c:pt>
                <c:pt idx="161948">
                  <c:v>-1.885006</c:v>
                </c:pt>
                <c:pt idx="161949">
                  <c:v>-1.9330270000000001</c:v>
                </c:pt>
                <c:pt idx="161950">
                  <c:v>-1.9811609999999999</c:v>
                </c:pt>
                <c:pt idx="161951">
                  <c:v>-2.0294110000000001</c:v>
                </c:pt>
                <c:pt idx="161952">
                  <c:v>-2.0777760000000001</c:v>
                </c:pt>
                <c:pt idx="161953">
                  <c:v>-2.126258</c:v>
                </c:pt>
                <c:pt idx="161954">
                  <c:v>-2.1748560000000001</c:v>
                </c:pt>
                <c:pt idx="161955">
                  <c:v>-2.2235710000000002</c:v>
                </c:pt>
                <c:pt idx="161956">
                  <c:v>-2.272405</c:v>
                </c:pt>
                <c:pt idx="161957">
                  <c:v>-2.3213569999999999</c:v>
                </c:pt>
                <c:pt idx="161958">
                  <c:v>-2.370428</c:v>
                </c:pt>
                <c:pt idx="161959">
                  <c:v>-2.4196179999999998</c:v>
                </c:pt>
                <c:pt idx="161960">
                  <c:v>-2.4689290000000002</c:v>
                </c:pt>
                <c:pt idx="161961">
                  <c:v>-2.5183599999999999</c:v>
                </c:pt>
                <c:pt idx="161962">
                  <c:v>-2.5679120000000002</c:v>
                </c:pt>
                <c:pt idx="161963">
                  <c:v>-2.6175869999999999</c:v>
                </c:pt>
                <c:pt idx="161964">
                  <c:v>-2.6673830000000001</c:v>
                </c:pt>
                <c:pt idx="161965">
                  <c:v>-2.7173029999999998</c:v>
                </c:pt>
                <c:pt idx="161966">
                  <c:v>-2.7673459999999999</c:v>
                </c:pt>
                <c:pt idx="161967">
                  <c:v>-2.8175129999999999</c:v>
                </c:pt>
                <c:pt idx="161968">
                  <c:v>-2.8678050000000002</c:v>
                </c:pt>
                <c:pt idx="161969">
                  <c:v>-2.918221</c:v>
                </c:pt>
                <c:pt idx="161970">
                  <c:v>-2.968763</c:v>
                </c:pt>
                <c:pt idx="161971">
                  <c:v>-3.0194320000000001</c:v>
                </c:pt>
                <c:pt idx="161972">
                  <c:v>-3.070227</c:v>
                </c:pt>
                <c:pt idx="161973">
                  <c:v>-3.121149</c:v>
                </c:pt>
                <c:pt idx="161974">
                  <c:v>-3.172199</c:v>
                </c:pt>
                <c:pt idx="161975">
                  <c:v>-3.2233770000000002</c:v>
                </c:pt>
                <c:pt idx="161976">
                  <c:v>-3.2746840000000002</c:v>
                </c:pt>
                <c:pt idx="161977">
                  <c:v>-3.32612</c:v>
                </c:pt>
                <c:pt idx="161978">
                  <c:v>-3.3776860000000002</c:v>
                </c:pt>
                <c:pt idx="161979">
                  <c:v>-3.4293819999999999</c:v>
                </c:pt>
                <c:pt idx="161980">
                  <c:v>-3.4812090000000002</c:v>
                </c:pt>
                <c:pt idx="161981">
                  <c:v>-3.5331679999999999</c:v>
                </c:pt>
                <c:pt idx="161982">
                  <c:v>-3.5852580000000001</c:v>
                </c:pt>
                <c:pt idx="161983">
                  <c:v>-3.63748</c:v>
                </c:pt>
                <c:pt idx="161984">
                  <c:v>-3.689835</c:v>
                </c:pt>
                <c:pt idx="161985">
                  <c:v>-3.742324</c:v>
                </c:pt>
                <c:pt idx="161986">
                  <c:v>-3.7949459999999999</c:v>
                </c:pt>
                <c:pt idx="161987">
                  <c:v>-3.847702</c:v>
                </c:pt>
                <c:pt idx="161988">
                  <c:v>-3.9005930000000002</c:v>
                </c:pt>
                <c:pt idx="161989">
                  <c:v>-3.9536190000000002</c:v>
                </c:pt>
                <c:pt idx="161990">
                  <c:v>-4.00678</c:v>
                </c:pt>
                <c:pt idx="161991">
                  <c:v>-4.0600779999999999</c:v>
                </c:pt>
                <c:pt idx="161992">
                  <c:v>-4.1135109999999999</c:v>
                </c:pt>
                <c:pt idx="161993">
                  <c:v>-4.1670819999999997</c:v>
                </c:pt>
                <c:pt idx="161994">
                  <c:v>-4.22079</c:v>
                </c:pt>
                <c:pt idx="161995">
                  <c:v>-4.2746360000000001</c:v>
                </c:pt>
                <c:pt idx="161996">
                  <c:v>-4.3286189999999998</c:v>
                </c:pt>
                <c:pt idx="161997">
                  <c:v>-4.3827420000000004</c:v>
                </c:pt>
                <c:pt idx="161998">
                  <c:v>-4.4370029999999998</c:v>
                </c:pt>
                <c:pt idx="161999">
                  <c:v>-4.491403</c:v>
                </c:pt>
                <c:pt idx="162000">
                  <c:v>-4.5459430000000003</c:v>
                </c:pt>
                <c:pt idx="162001">
                  <c:v>-4.6006229999999997</c:v>
                </c:pt>
                <c:pt idx="162002">
                  <c:v>-4.6554440000000001</c:v>
                </c:pt>
                <c:pt idx="162003">
                  <c:v>-4.7104049999999997</c:v>
                </c:pt>
                <c:pt idx="162004">
                  <c:v>-4.7655070000000004</c:v>
                </c:pt>
                <c:pt idx="162005">
                  <c:v>-4.8207509999999996</c:v>
                </c:pt>
                <c:pt idx="162006">
                  <c:v>-4.8761369999999999</c:v>
                </c:pt>
                <c:pt idx="162007">
                  <c:v>-4.9316639999999996</c:v>
                </c:pt>
                <c:pt idx="162008">
                  <c:v>-4.9873339999999997</c:v>
                </c:pt>
                <c:pt idx="162009">
                  <c:v>-5.0431470000000003</c:v>
                </c:pt>
                <c:pt idx="162010">
                  <c:v>-5.0991020000000002</c:v>
                </c:pt>
                <c:pt idx="162011">
                  <c:v>-5.1552009999999999</c:v>
                </c:pt>
                <c:pt idx="162012">
                  <c:v>-5.2114440000000002</c:v>
                </c:pt>
                <c:pt idx="162013">
                  <c:v>-5.26783</c:v>
                </c:pt>
                <c:pt idx="162014">
                  <c:v>-5.3243609999999997</c:v>
                </c:pt>
                <c:pt idx="162015">
                  <c:v>-5.3810349999999998</c:v>
                </c:pt>
                <c:pt idx="162016">
                  <c:v>-5.4378539999999997</c:v>
                </c:pt>
                <c:pt idx="162017">
                  <c:v>-5.4948180000000004</c:v>
                </c:pt>
                <c:pt idx="162018">
                  <c:v>-5.5519270000000001</c:v>
                </c:pt>
                <c:pt idx="162019">
                  <c:v>-5.6091810000000004</c:v>
                </c:pt>
                <c:pt idx="162020">
                  <c:v>-5.6665809999999999</c:v>
                </c:pt>
                <c:pt idx="162021">
                  <c:v>-5.724126</c:v>
                </c:pt>
                <c:pt idx="162022">
                  <c:v>-5.7818160000000001</c:v>
                </c:pt>
                <c:pt idx="162023">
                  <c:v>-5.8396530000000002</c:v>
                </c:pt>
                <c:pt idx="162024">
                  <c:v>-5.8976350000000002</c:v>
                </c:pt>
                <c:pt idx="162025">
                  <c:v>-5.9557640000000003</c:v>
                </c:pt>
                <c:pt idx="162026">
                  <c:v>-6.0140390000000004</c:v>
                </c:pt>
                <c:pt idx="162027">
                  <c:v>-6.0724600000000004</c:v>
                </c:pt>
                <c:pt idx="162028">
                  <c:v>-6.1310279999999997</c:v>
                </c:pt>
                <c:pt idx="162029">
                  <c:v>-6.1897419999999999</c:v>
                </c:pt>
                <c:pt idx="162030">
                  <c:v>-6.2486030000000001</c:v>
                </c:pt>
                <c:pt idx="162031">
                  <c:v>-6.3076100000000004</c:v>
                </c:pt>
                <c:pt idx="162032">
                  <c:v>-6.3667639999999999</c:v>
                </c:pt>
                <c:pt idx="162033">
                  <c:v>-6.4260650000000004</c:v>
                </c:pt>
                <c:pt idx="162034">
                  <c:v>-6.4855119999999999</c:v>
                </c:pt>
                <c:pt idx="162035">
                  <c:v>-6.5451069999999998</c:v>
                </c:pt>
                <c:pt idx="162036">
                  <c:v>-6.6048479999999996</c:v>
                </c:pt>
                <c:pt idx="162037">
                  <c:v>-6.6647360000000004</c:v>
                </c:pt>
                <c:pt idx="162038">
                  <c:v>-6.7247700000000004</c:v>
                </c:pt>
                <c:pt idx="162039">
                  <c:v>-6.7849510000000004</c:v>
                </c:pt>
                <c:pt idx="162040">
                  <c:v>-6.8452789999999997</c:v>
                </c:pt>
                <c:pt idx="162041">
                  <c:v>-6.9057529999999998</c:v>
                </c:pt>
                <c:pt idx="162042">
                  <c:v>-6.9663729999999999</c:v>
                </c:pt>
                <c:pt idx="162043">
                  <c:v>-7.0271400000000002</c:v>
                </c:pt>
                <c:pt idx="162044">
                  <c:v>-7.0880530000000004</c:v>
                </c:pt>
                <c:pt idx="162045">
                  <c:v>-7.1491119999999997</c:v>
                </c:pt>
                <c:pt idx="162046">
                  <c:v>-7.2103169999999999</c:v>
                </c:pt>
                <c:pt idx="162047">
                  <c:v>-7.271668</c:v>
                </c:pt>
                <c:pt idx="162048">
                  <c:v>-7.3331650000000002</c:v>
                </c:pt>
                <c:pt idx="162049">
                  <c:v>-7.394806</c:v>
                </c:pt>
                <c:pt idx="162050">
                  <c:v>-7.4565929999999998</c:v>
                </c:pt>
                <c:pt idx="162051">
                  <c:v>-7.5185250000000003</c:v>
                </c:pt>
                <c:pt idx="162052">
                  <c:v>-7.5806019999999998</c:v>
                </c:pt>
                <c:pt idx="162053">
                  <c:v>-7.6428229999999999</c:v>
                </c:pt>
                <c:pt idx="162054">
                  <c:v>-7.7051889999999998</c:v>
                </c:pt>
                <c:pt idx="162055">
                  <c:v>-7.7676980000000002</c:v>
                </c:pt>
                <c:pt idx="162056">
                  <c:v>-7.8303510000000003</c:v>
                </c:pt>
                <c:pt idx="162057">
                  <c:v>-7.8931480000000001</c:v>
                </c:pt>
                <c:pt idx="162058">
                  <c:v>-7.9560870000000001</c:v>
                </c:pt>
                <c:pt idx="162059">
                  <c:v>-8.0191700000000008</c:v>
                </c:pt>
                <c:pt idx="162060">
                  <c:v>-8.082395</c:v>
                </c:pt>
                <c:pt idx="162061">
                  <c:v>-8.1457610000000003</c:v>
                </c:pt>
                <c:pt idx="162062">
                  <c:v>-8.2092700000000001</c:v>
                </c:pt>
                <c:pt idx="162063">
                  <c:v>-8.2729199999999992</c:v>
                </c:pt>
                <c:pt idx="162064">
                  <c:v>-8.3367109999999993</c:v>
                </c:pt>
                <c:pt idx="162065">
                  <c:v>-8.4006419999999995</c:v>
                </c:pt>
                <c:pt idx="162066">
                  <c:v>-8.4647129999999997</c:v>
                </c:pt>
                <c:pt idx="162067">
                  <c:v>-8.5289239999999999</c:v>
                </c:pt>
                <c:pt idx="162068">
                  <c:v>-8.5932750000000002</c:v>
                </c:pt>
                <c:pt idx="162069">
                  <c:v>-8.6577640000000002</c:v>
                </c:pt>
                <c:pt idx="162070">
                  <c:v>-8.722391</c:v>
                </c:pt>
                <c:pt idx="162071">
                  <c:v>-8.7871559999999995</c:v>
                </c:pt>
                <c:pt idx="162072">
                  <c:v>-8.8520579999999995</c:v>
                </c:pt>
                <c:pt idx="162073">
                  <c:v>-8.9170970000000001</c:v>
                </c:pt>
                <c:pt idx="162074">
                  <c:v>-8.982272</c:v>
                </c:pt>
                <c:pt idx="162075">
                  <c:v>-9.0475829999999995</c:v>
                </c:pt>
                <c:pt idx="162076">
                  <c:v>-9.1130289999999992</c:v>
                </c:pt>
                <c:pt idx="162077">
                  <c:v>-9.1786089999999998</c:v>
                </c:pt>
                <c:pt idx="162078">
                  <c:v>-9.2443240000000007</c:v>
                </c:pt>
                <c:pt idx="162079">
                  <c:v>-9.3101719999999997</c:v>
                </c:pt>
                <c:pt idx="162080">
                  <c:v>-9.3761519999999994</c:v>
                </c:pt>
                <c:pt idx="162081">
                  <c:v>-9.4422650000000008</c:v>
                </c:pt>
                <c:pt idx="162082">
                  <c:v>-9.5085090000000001</c:v>
                </c:pt>
                <c:pt idx="162083">
                  <c:v>-9.5748850000000001</c:v>
                </c:pt>
                <c:pt idx="162084">
                  <c:v>-9.6413899999999995</c:v>
                </c:pt>
                <c:pt idx="162085">
                  <c:v>-9.7080249999999992</c:v>
                </c:pt>
                <c:pt idx="162086">
                  <c:v>-9.7747890000000002</c:v>
                </c:pt>
                <c:pt idx="162087">
                  <c:v>-9.8416809999999995</c:v>
                </c:pt>
                <c:pt idx="162088">
                  <c:v>-9.9087010000000006</c:v>
                </c:pt>
                <c:pt idx="162089">
                  <c:v>-9.9758469999999999</c:v>
                </c:pt>
                <c:pt idx="162090">
                  <c:v>-10.043119000000001</c:v>
                </c:pt>
                <c:pt idx="162091">
                  <c:v>-10.110517</c:v>
                </c:pt>
                <c:pt idx="162092">
                  <c:v>-10.178039999999999</c:v>
                </c:pt>
                <c:pt idx="162093">
                  <c:v>-10.245685999999999</c:v>
                </c:pt>
                <c:pt idx="162094">
                  <c:v>-10.313456</c:v>
                </c:pt>
                <c:pt idx="162095">
                  <c:v>-10.381347999999999</c:v>
                </c:pt>
                <c:pt idx="162096">
                  <c:v>-10.449361</c:v>
                </c:pt>
                <c:pt idx="162097">
                  <c:v>-10.517495</c:v>
                </c:pt>
                <c:pt idx="162098">
                  <c:v>-10.585750000000001</c:v>
                </c:pt>
                <c:pt idx="162099">
                  <c:v>-10.654123</c:v>
                </c:pt>
                <c:pt idx="162100">
                  <c:v>-10.722614999999999</c:v>
                </c:pt>
                <c:pt idx="162101">
                  <c:v>-10.791225000000001</c:v>
                </c:pt>
                <c:pt idx="162102">
                  <c:v>-10.859951000000001</c:v>
                </c:pt>
                <c:pt idx="162103">
                  <c:v>-10.928793000000001</c:v>
                </c:pt>
                <c:pt idx="162104">
                  <c:v>-10.997750999999999</c:v>
                </c:pt>
                <c:pt idx="162105">
                  <c:v>-11.066822</c:v>
                </c:pt>
                <c:pt idx="162106">
                  <c:v>-11.136006999999999</c:v>
                </c:pt>
                <c:pt idx="162107">
                  <c:v>-11.205304999999999</c:v>
                </c:pt>
                <c:pt idx="162108">
                  <c:v>-11.274713999999999</c:v>
                </c:pt>
                <c:pt idx="162109">
                  <c:v>-11.344234</c:v>
                </c:pt>
                <c:pt idx="162110">
                  <c:v>-11.413862999999999</c:v>
                </c:pt>
                <c:pt idx="162111">
                  <c:v>-11.483601999999999</c:v>
                </c:pt>
                <c:pt idx="162112">
                  <c:v>-11.553449000000001</c:v>
                </c:pt>
                <c:pt idx="162113">
                  <c:v>-11.623404000000001</c:v>
                </c:pt>
                <c:pt idx="162114">
                  <c:v>-11.693464000000001</c:v>
                </c:pt>
                <c:pt idx="162115">
                  <c:v>-11.763629999999999</c:v>
                </c:pt>
                <c:pt idx="162116">
                  <c:v>-11.833900999999999</c:v>
                </c:pt>
                <c:pt idx="162117">
                  <c:v>-11.904275</c:v>
                </c:pt>
                <c:pt idx="162118">
                  <c:v>-11.974752000000001</c:v>
                </c:pt>
                <c:pt idx="162119">
                  <c:v>-12.04533</c:v>
                </c:pt>
                <c:pt idx="162120">
                  <c:v>-12.116009999999999</c:v>
                </c:pt>
                <c:pt idx="162121">
                  <c:v>-12.186788999999999</c:v>
                </c:pt>
                <c:pt idx="162122">
                  <c:v>-12.257668000000001</c:v>
                </c:pt>
                <c:pt idx="162123">
                  <c:v>-12.328644000000001</c:v>
                </c:pt>
                <c:pt idx="162124">
                  <c:v>-12.399718</c:v>
                </c:pt>
                <c:pt idx="162125">
                  <c:v>-12.470886999999999</c:v>
                </c:pt>
                <c:pt idx="162126">
                  <c:v>-12.542152</c:v>
                </c:pt>
                <c:pt idx="162127">
                  <c:v>-12.613511000000001</c:v>
                </c:pt>
                <c:pt idx="162128">
                  <c:v>-12.684964000000001</c:v>
                </c:pt>
                <c:pt idx="162129">
                  <c:v>-12.756508999999999</c:v>
                </c:pt>
                <c:pt idx="162130">
                  <c:v>-12.828144999999999</c:v>
                </c:pt>
                <c:pt idx="162131">
                  <c:v>-12.899872</c:v>
                </c:pt>
                <c:pt idx="162132">
                  <c:v>-12.971689</c:v>
                </c:pt>
                <c:pt idx="162133">
                  <c:v>-13.043594000000001</c:v>
                </c:pt>
                <c:pt idx="162134">
                  <c:v>-13.115586</c:v>
                </c:pt>
                <c:pt idx="162135">
                  <c:v>-13.187665000000001</c:v>
                </c:pt>
                <c:pt idx="162136">
                  <c:v>-13.259829999999999</c:v>
                </c:pt>
                <c:pt idx="162137">
                  <c:v>-13.332079999999999</c:v>
                </c:pt>
                <c:pt idx="162138">
                  <c:v>-13.404413999999999</c:v>
                </c:pt>
                <c:pt idx="162139">
                  <c:v>-13.47683</c:v>
                </c:pt>
                <c:pt idx="162140">
                  <c:v>-13.549329</c:v>
                </c:pt>
                <c:pt idx="162141">
                  <c:v>-13.621907999999999</c:v>
                </c:pt>
                <c:pt idx="162142">
                  <c:v>-13.694566999999999</c:v>
                </c:pt>
                <c:pt idx="162143">
                  <c:v>-13.767306</c:v>
                </c:pt>
                <c:pt idx="162144">
                  <c:v>-13.840121999999999</c:v>
                </c:pt>
                <c:pt idx="162145">
                  <c:v>-13.913016000000001</c:v>
                </c:pt>
                <c:pt idx="162146">
                  <c:v>-13.985986</c:v>
                </c:pt>
                <c:pt idx="162147">
                  <c:v>-14.059030999999999</c:v>
                </c:pt>
                <c:pt idx="162148">
                  <c:v>-14.132151</c:v>
                </c:pt>
                <c:pt idx="162149">
                  <c:v>-14.205344</c:v>
                </c:pt>
                <c:pt idx="162150">
                  <c:v>-14.27861</c:v>
                </c:pt>
                <c:pt idx="162151">
                  <c:v>-14.351946999999999</c:v>
                </c:pt>
                <c:pt idx="162152">
                  <c:v>-14.425355</c:v>
                </c:pt>
                <c:pt idx="162153">
                  <c:v>-14.498832</c:v>
                </c:pt>
                <c:pt idx="162154">
                  <c:v>-14.572378</c:v>
                </c:pt>
                <c:pt idx="162155">
                  <c:v>-14.645993000000001</c:v>
                </c:pt>
                <c:pt idx="162156">
                  <c:v>-14.719673999999999</c:v>
                </c:pt>
                <c:pt idx="162157">
                  <c:v>-14.793421</c:v>
                </c:pt>
                <c:pt idx="162158">
                  <c:v>-14.867233000000001</c:v>
                </c:pt>
                <c:pt idx="162159">
                  <c:v>-14.94111</c:v>
                </c:pt>
                <c:pt idx="162160">
                  <c:v>-15.01505</c:v>
                </c:pt>
                <c:pt idx="162161">
                  <c:v>-15.089052000000001</c:v>
                </c:pt>
                <c:pt idx="162162">
                  <c:v>-15.163117</c:v>
                </c:pt>
                <c:pt idx="162163">
                  <c:v>-15.237240999999999</c:v>
                </c:pt>
                <c:pt idx="162164">
                  <c:v>-15.311426000000001</c:v>
                </c:pt>
                <c:pt idx="162165">
                  <c:v>-15.385669</c:v>
                </c:pt>
                <c:pt idx="162166">
                  <c:v>-15.459970999999999</c:v>
                </c:pt>
                <c:pt idx="162167">
                  <c:v>-15.534330000000001</c:v>
                </c:pt>
                <c:pt idx="162168">
                  <c:v>-15.608745000000001</c:v>
                </c:pt>
                <c:pt idx="162169">
                  <c:v>-15.683216</c:v>
                </c:pt>
                <c:pt idx="162170">
                  <c:v>-15.757740999999999</c:v>
                </c:pt>
                <c:pt idx="162171">
                  <c:v>-15.832321</c:v>
                </c:pt>
                <c:pt idx="162172">
                  <c:v>-15.906953</c:v>
                </c:pt>
                <c:pt idx="162173">
                  <c:v>-15.981638</c:v>
                </c:pt>
                <c:pt idx="162174">
                  <c:v>-16.056373000000001</c:v>
                </c:pt>
                <c:pt idx="162175">
                  <c:v>-16.131160000000001</c:v>
                </c:pt>
                <c:pt idx="162176">
                  <c:v>-16.205995999999999</c:v>
                </c:pt>
                <c:pt idx="162177">
                  <c:v>-16.280881000000001</c:v>
                </c:pt>
                <c:pt idx="162178">
                  <c:v>-16.355813999999999</c:v>
                </c:pt>
                <c:pt idx="162179">
                  <c:v>-16.430795</c:v>
                </c:pt>
                <c:pt idx="162180">
                  <c:v>-16.505821999999998</c:v>
                </c:pt>
                <c:pt idx="162181">
                  <c:v>-16.580895000000002</c:v>
                </c:pt>
                <c:pt idx="162182">
                  <c:v>-16.656013000000002</c:v>
                </c:pt>
                <c:pt idx="162183">
                  <c:v>-16.731176000000001</c:v>
                </c:pt>
                <c:pt idx="162184">
                  <c:v>-16.806381999999999</c:v>
                </c:pt>
                <c:pt idx="162185">
                  <c:v>-16.881630000000001</c:v>
                </c:pt>
                <c:pt idx="162186">
                  <c:v>-16.956921000000001</c:v>
                </c:pt>
                <c:pt idx="162187">
                  <c:v>-17.032253000000001</c:v>
                </c:pt>
                <c:pt idx="162188">
                  <c:v>-17.107626</c:v>
                </c:pt>
                <c:pt idx="162189">
                  <c:v>-17.183039000000001</c:v>
                </c:pt>
                <c:pt idx="162190">
                  <c:v>-17.258490999999999</c:v>
                </c:pt>
                <c:pt idx="162191">
                  <c:v>-17.333981000000001</c:v>
                </c:pt>
                <c:pt idx="162192">
                  <c:v>-17.409509</c:v>
                </c:pt>
                <c:pt idx="162193">
                  <c:v>-17.485074000000001</c:v>
                </c:pt>
                <c:pt idx="162194">
                  <c:v>-17.560676000000001</c:v>
                </c:pt>
                <c:pt idx="162195">
                  <c:v>-17.636313999999999</c:v>
                </c:pt>
                <c:pt idx="162196">
                  <c:v>-17.711986</c:v>
                </c:pt>
                <c:pt idx="162197">
                  <c:v>-17.787693000000001</c:v>
                </c:pt>
                <c:pt idx="162198">
                  <c:v>-17.863434999999999</c:v>
                </c:pt>
                <c:pt idx="162199">
                  <c:v>-17.939209000000002</c:v>
                </c:pt>
                <c:pt idx="162200">
                  <c:v>-18.015015999999999</c:v>
                </c:pt>
                <c:pt idx="162201">
                  <c:v>-18.090854</c:v>
                </c:pt>
                <c:pt idx="162202">
                  <c:v>-18.166725</c:v>
                </c:pt>
                <c:pt idx="162203">
                  <c:v>-18.242626000000001</c:v>
                </c:pt>
                <c:pt idx="162204">
                  <c:v>-18.318556999999998</c:v>
                </c:pt>
                <c:pt idx="162205">
                  <c:v>-18.394518000000001</c:v>
                </c:pt>
                <c:pt idx="162206">
                  <c:v>-18.470507999999999</c:v>
                </c:pt>
                <c:pt idx="162207">
                  <c:v>-18.546526</c:v>
                </c:pt>
                <c:pt idx="162208">
                  <c:v>-18.622572000000002</c:v>
                </c:pt>
                <c:pt idx="162209">
                  <c:v>-18.698646</c:v>
                </c:pt>
                <c:pt idx="162210">
                  <c:v>-18.774747000000001</c:v>
                </c:pt>
                <c:pt idx="162211">
                  <c:v>-18.850874000000001</c:v>
                </c:pt>
                <c:pt idx="162212">
                  <c:v>-18.927026999999999</c:v>
                </c:pt>
                <c:pt idx="162213">
                  <c:v>-19.003205000000001</c:v>
                </c:pt>
                <c:pt idx="162214">
                  <c:v>-19.079408000000001</c:v>
                </c:pt>
                <c:pt idx="162215">
                  <c:v>-19.155635</c:v>
                </c:pt>
                <c:pt idx="162216">
                  <c:v>-19.231885999999999</c:v>
                </c:pt>
                <c:pt idx="162217">
                  <c:v>-19.308160999999998</c:v>
                </c:pt>
                <c:pt idx="162218">
                  <c:v>-19.384459</c:v>
                </c:pt>
                <c:pt idx="162219">
                  <c:v>-19.460778999999999</c:v>
                </c:pt>
                <c:pt idx="162220">
                  <c:v>-19.537120999999999</c:v>
                </c:pt>
                <c:pt idx="162221">
                  <c:v>-19.613485000000001</c:v>
                </c:pt>
                <c:pt idx="162222">
                  <c:v>-19.689869000000002</c:v>
                </c:pt>
                <c:pt idx="162223">
                  <c:v>-19.766275</c:v>
                </c:pt>
                <c:pt idx="162224">
                  <c:v>-19.842701000000002</c:v>
                </c:pt>
                <c:pt idx="162225">
                  <c:v>-19.919146999999999</c:v>
                </c:pt>
                <c:pt idx="162226">
                  <c:v>-19.995612999999999</c:v>
                </c:pt>
                <c:pt idx="162227">
                  <c:v>-20.072098</c:v>
                </c:pt>
                <c:pt idx="162228">
                  <c:v>-20.148602</c:v>
                </c:pt>
                <c:pt idx="162229">
                  <c:v>-20.225124000000001</c:v>
                </c:pt>
                <c:pt idx="162230">
                  <c:v>-20.301663999999999</c:v>
                </c:pt>
                <c:pt idx="162231">
                  <c:v>-20.378222000000001</c:v>
                </c:pt>
                <c:pt idx="162232">
                  <c:v>-20.454798</c:v>
                </c:pt>
                <c:pt idx="162233">
                  <c:v>-20.531390999999999</c:v>
                </c:pt>
                <c:pt idx="162234">
                  <c:v>-20.608001000000002</c:v>
                </c:pt>
                <c:pt idx="162235">
                  <c:v>-20.684626999999999</c:v>
                </c:pt>
                <c:pt idx="162236">
                  <c:v>-20.761268999999999</c:v>
                </c:pt>
                <c:pt idx="162237">
                  <c:v>-20.837927000000001</c:v>
                </c:pt>
                <c:pt idx="162238">
                  <c:v>-20.914601000000001</c:v>
                </c:pt>
                <c:pt idx="162239">
                  <c:v>-20.991291</c:v>
                </c:pt>
                <c:pt idx="162240">
                  <c:v>-21.067995</c:v>
                </c:pt>
                <c:pt idx="162241">
                  <c:v>-21.144715000000001</c:v>
                </c:pt>
                <c:pt idx="162242">
                  <c:v>-21.221449</c:v>
                </c:pt>
                <c:pt idx="162243">
                  <c:v>-21.298196999999998</c:v>
                </c:pt>
                <c:pt idx="162244">
                  <c:v>-21.374960000000002</c:v>
                </c:pt>
                <c:pt idx="162245">
                  <c:v>-21.451736</c:v>
                </c:pt>
                <c:pt idx="162246">
                  <c:v>-21.528525999999999</c:v>
                </c:pt>
                <c:pt idx="162247">
                  <c:v>-21.605329999999999</c:v>
                </c:pt>
                <c:pt idx="162248">
                  <c:v>-21.682147000000001</c:v>
                </c:pt>
                <c:pt idx="162249">
                  <c:v>-21.758977000000002</c:v>
                </c:pt>
                <c:pt idx="162250">
                  <c:v>-21.835819999999998</c:v>
                </c:pt>
                <c:pt idx="162251">
                  <c:v>-21.912676000000001</c:v>
                </c:pt>
                <c:pt idx="162252">
                  <c:v>-21.989543999999999</c:v>
                </c:pt>
                <c:pt idx="162253">
                  <c:v>-22.066424999999999</c:v>
                </c:pt>
                <c:pt idx="162254">
                  <c:v>-22.143318000000001</c:v>
                </c:pt>
                <c:pt idx="162255">
                  <c:v>-22.220224000000002</c:v>
                </c:pt>
                <c:pt idx="162256">
                  <c:v>-22.297141</c:v>
                </c:pt>
                <c:pt idx="162257">
                  <c:v>-22.37407</c:v>
                </c:pt>
                <c:pt idx="162258">
                  <c:v>-22.451011000000001</c:v>
                </c:pt>
                <c:pt idx="162259">
                  <c:v>-22.527963</c:v>
                </c:pt>
                <c:pt idx="162260">
                  <c:v>-22.604927</c:v>
                </c:pt>
                <c:pt idx="162261">
                  <c:v>-22.681902999999998</c:v>
                </c:pt>
                <c:pt idx="162262">
                  <c:v>-22.758889</c:v>
                </c:pt>
                <c:pt idx="162263">
                  <c:v>-22.835887</c:v>
                </c:pt>
                <c:pt idx="162264">
                  <c:v>-22.912896</c:v>
                </c:pt>
                <c:pt idx="162265">
                  <c:v>-22.989916000000001</c:v>
                </c:pt>
                <c:pt idx="162266">
                  <c:v>-23.066946000000002</c:v>
                </c:pt>
                <c:pt idx="162267">
                  <c:v>-23.143988</c:v>
                </c:pt>
                <c:pt idx="162268">
                  <c:v>-23.221039999999999</c:v>
                </c:pt>
                <c:pt idx="162269">
                  <c:v>-23.298103000000001</c:v>
                </c:pt>
                <c:pt idx="162270">
                  <c:v>-23.375177000000001</c:v>
                </c:pt>
                <c:pt idx="162271">
                  <c:v>-23.452261</c:v>
                </c:pt>
                <c:pt idx="162272">
                  <c:v>-23.529356</c:v>
                </c:pt>
                <c:pt idx="162273">
                  <c:v>-23.606460999999999</c:v>
                </c:pt>
                <c:pt idx="162274">
                  <c:v>-23.683577</c:v>
                </c:pt>
                <c:pt idx="162275">
                  <c:v>-23.760702999999999</c:v>
                </c:pt>
                <c:pt idx="162276">
                  <c:v>-23.83784</c:v>
                </c:pt>
                <c:pt idx="162277">
                  <c:v>-23.914987</c:v>
                </c:pt>
                <c:pt idx="162278">
                  <c:v>-23.992144</c:v>
                </c:pt>
                <c:pt idx="162279">
                  <c:v>-24.069312</c:v>
                </c:pt>
                <c:pt idx="162280">
                  <c:v>-24.146488999999999</c:v>
                </c:pt>
                <c:pt idx="162281">
                  <c:v>-24.223676999999999</c:v>
                </c:pt>
                <c:pt idx="162282">
                  <c:v>-24.300875999999999</c:v>
                </c:pt>
                <c:pt idx="162283">
                  <c:v>-24.378084000000001</c:v>
                </c:pt>
                <c:pt idx="162284">
                  <c:v>-24.455303000000001</c:v>
                </c:pt>
                <c:pt idx="162285">
                  <c:v>-24.532532</c:v>
                </c:pt>
                <c:pt idx="162286">
                  <c:v>-24.609772</c:v>
                </c:pt>
                <c:pt idx="162287">
                  <c:v>-24.687021000000001</c:v>
                </c:pt>
                <c:pt idx="162288">
                  <c:v>-24.764281</c:v>
                </c:pt>
                <c:pt idx="162289">
                  <c:v>-24.841550999999999</c:v>
                </c:pt>
                <c:pt idx="162290">
                  <c:v>-24.918831000000001</c:v>
                </c:pt>
                <c:pt idx="162291">
                  <c:v>-24.996122</c:v>
                </c:pt>
                <c:pt idx="162292">
                  <c:v>-25.073422000000001</c:v>
                </c:pt>
                <c:pt idx="162293">
                  <c:v>-25.150734</c:v>
                </c:pt>
                <c:pt idx="162294">
                  <c:v>-25.228055000000001</c:v>
                </c:pt>
                <c:pt idx="162295">
                  <c:v>-25.305387</c:v>
                </c:pt>
                <c:pt idx="162296">
                  <c:v>-25.382729000000001</c:v>
                </c:pt>
                <c:pt idx="162297">
                  <c:v>-25.460080999999999</c:v>
                </c:pt>
                <c:pt idx="162298">
                  <c:v>-25.537444000000001</c:v>
                </c:pt>
                <c:pt idx="162299">
                  <c:v>-25.614818</c:v>
                </c:pt>
                <c:pt idx="162300">
                  <c:v>-25.692201000000001</c:v>
                </c:pt>
                <c:pt idx="162301">
                  <c:v>-25.769596</c:v>
                </c:pt>
                <c:pt idx="162302">
                  <c:v>-25.847000999999999</c:v>
                </c:pt>
                <c:pt idx="162303">
                  <c:v>-25.924416000000001</c:v>
                </c:pt>
                <c:pt idx="162304">
                  <c:v>-26.001842</c:v>
                </c:pt>
                <c:pt idx="162305">
                  <c:v>-26.079277999999999</c:v>
                </c:pt>
                <c:pt idx="162306">
                  <c:v>-26.156725999999999</c:v>
                </c:pt>
                <c:pt idx="162307">
                  <c:v>-26.234183999999999</c:v>
                </c:pt>
                <c:pt idx="162308">
                  <c:v>-26.311651999999999</c:v>
                </c:pt>
                <c:pt idx="162309">
                  <c:v>-26.389130999999999</c:v>
                </c:pt>
                <c:pt idx="162310">
                  <c:v>-26.466621</c:v>
                </c:pt>
                <c:pt idx="162311">
                  <c:v>-26.544122000000002</c:v>
                </c:pt>
                <c:pt idx="162312">
                  <c:v>-26.621634</c:v>
                </c:pt>
                <c:pt idx="162313">
                  <c:v>-26.699157</c:v>
                </c:pt>
                <c:pt idx="162314">
                  <c:v>-26.776689999999999</c:v>
                </c:pt>
                <c:pt idx="162315">
                  <c:v>-26.854234999999999</c:v>
                </c:pt>
                <c:pt idx="162316">
                  <c:v>-26.931789999999999</c:v>
                </c:pt>
                <c:pt idx="162317">
                  <c:v>-27.009356</c:v>
                </c:pt>
                <c:pt idx="162318">
                  <c:v>-27.086933999999999</c:v>
                </c:pt>
                <c:pt idx="162319">
                  <c:v>-27.164522000000002</c:v>
                </c:pt>
                <c:pt idx="162320">
                  <c:v>-27.242121999999998</c:v>
                </c:pt>
                <c:pt idx="162321">
                  <c:v>-27.319732999999999</c:v>
                </c:pt>
                <c:pt idx="162322">
                  <c:v>-27.397355000000001</c:v>
                </c:pt>
                <c:pt idx="162323">
                  <c:v>-27.474989000000001</c:v>
                </c:pt>
                <c:pt idx="162324">
                  <c:v>-27.552633</c:v>
                </c:pt>
                <c:pt idx="162325">
                  <c:v>-27.630289000000001</c:v>
                </c:pt>
                <c:pt idx="162326">
                  <c:v>-27.707957</c:v>
                </c:pt>
                <c:pt idx="162327">
                  <c:v>-27.785634999999999</c:v>
                </c:pt>
                <c:pt idx="162328">
                  <c:v>-27.863325</c:v>
                </c:pt>
                <c:pt idx="162329">
                  <c:v>-27.941026999999998</c:v>
                </c:pt>
                <c:pt idx="162330">
                  <c:v>-28.018740000000001</c:v>
                </c:pt>
                <c:pt idx="162331">
                  <c:v>-28.096464999999998</c:v>
                </c:pt>
                <c:pt idx="162332">
                  <c:v>-28.174201</c:v>
                </c:pt>
                <c:pt idx="162333">
                  <c:v>-28.251949</c:v>
                </c:pt>
                <c:pt idx="162334">
                  <c:v>-28.329709000000001</c:v>
                </c:pt>
                <c:pt idx="162335">
                  <c:v>-28.40748</c:v>
                </c:pt>
                <c:pt idx="162336">
                  <c:v>-28.485263</c:v>
                </c:pt>
                <c:pt idx="162337">
                  <c:v>-28.563058000000002</c:v>
                </c:pt>
                <c:pt idx="162338">
                  <c:v>-28.640865000000002</c:v>
                </c:pt>
                <c:pt idx="162339">
                  <c:v>-28.718682999999999</c:v>
                </c:pt>
                <c:pt idx="162340">
                  <c:v>-28.796513999999998</c:v>
                </c:pt>
                <c:pt idx="162341">
                  <c:v>-28.874355999999999</c:v>
                </c:pt>
                <c:pt idx="162342">
                  <c:v>-28.952210000000001</c:v>
                </c:pt>
                <c:pt idx="162343">
                  <c:v>-29.030076999999999</c:v>
                </c:pt>
                <c:pt idx="162344">
                  <c:v>-29.107955</c:v>
                </c:pt>
                <c:pt idx="162345">
                  <c:v>-29.185846000000002</c:v>
                </c:pt>
                <c:pt idx="162346">
                  <c:v>-29.263749000000001</c:v>
                </c:pt>
                <c:pt idx="162347">
                  <c:v>-29.341664000000002</c:v>
                </c:pt>
                <c:pt idx="162348">
                  <c:v>-29.419591</c:v>
                </c:pt>
                <c:pt idx="162349">
                  <c:v>-29.497530999999999</c:v>
                </c:pt>
                <c:pt idx="162350">
                  <c:v>-29.575482999999998</c:v>
                </c:pt>
                <c:pt idx="162351">
                  <c:v>-29.653447</c:v>
                </c:pt>
                <c:pt idx="162352">
                  <c:v>-29.731424000000001</c:v>
                </c:pt>
                <c:pt idx="162353">
                  <c:v>-29.809412999999999</c:v>
                </c:pt>
                <c:pt idx="162354">
                  <c:v>-29.887415000000001</c:v>
                </c:pt>
                <c:pt idx="162355">
                  <c:v>-29.965429</c:v>
                </c:pt>
                <c:pt idx="162356">
                  <c:v>-30.043455999999999</c:v>
                </c:pt>
                <c:pt idx="162357">
                  <c:v>-30.121496</c:v>
                </c:pt>
                <c:pt idx="162358">
                  <c:v>-30.199548</c:v>
                </c:pt>
                <c:pt idx="162359">
                  <c:v>-30.277612999999999</c:v>
                </c:pt>
                <c:pt idx="162360">
                  <c:v>-30.355691</c:v>
                </c:pt>
                <c:pt idx="162361">
                  <c:v>-30.433782000000001</c:v>
                </c:pt>
                <c:pt idx="162362">
                  <c:v>-30.511884999999999</c:v>
                </c:pt>
                <c:pt idx="162363">
                  <c:v>-30.590001999999998</c:v>
                </c:pt>
                <c:pt idx="162364">
                  <c:v>-30.668130999999999</c:v>
                </c:pt>
                <c:pt idx="162365">
                  <c:v>-30.746274</c:v>
                </c:pt>
                <c:pt idx="162366">
                  <c:v>-30.82443</c:v>
                </c:pt>
                <c:pt idx="162367">
                  <c:v>-30.902598999999999</c:v>
                </c:pt>
                <c:pt idx="162368">
                  <c:v>-30.980781</c:v>
                </c:pt>
                <c:pt idx="162369">
                  <c:v>-31.058976999999999</c:v>
                </c:pt>
                <c:pt idx="162370">
                  <c:v>-31.137184999999999</c:v>
                </c:pt>
                <c:pt idx="162371">
                  <c:v>-31.215408</c:v>
                </c:pt>
                <c:pt idx="162372">
                  <c:v>-31.293642999999999</c:v>
                </c:pt>
                <c:pt idx="162373">
                  <c:v>-31.371893</c:v>
                </c:pt>
                <c:pt idx="162374">
                  <c:v>-31.450156</c:v>
                </c:pt>
                <c:pt idx="162375">
                  <c:v>-31.528431999999999</c:v>
                </c:pt>
                <c:pt idx="162376">
                  <c:v>-31.606722999999999</c:v>
                </c:pt>
                <c:pt idx="162377">
                  <c:v>-31.685027000000002</c:v>
                </c:pt>
                <c:pt idx="162378">
                  <c:v>-31.763345000000001</c:v>
                </c:pt>
                <c:pt idx="162379">
                  <c:v>-31.841677000000001</c:v>
                </c:pt>
                <c:pt idx="162380">
                  <c:v>-31.920024000000002</c:v>
                </c:pt>
                <c:pt idx="162381">
                  <c:v>-31.998384000000001</c:v>
                </c:pt>
                <c:pt idx="162382">
                  <c:v>-32.076759000000003</c:v>
                </c:pt>
                <c:pt idx="162383">
                  <c:v>-32.155147999999997</c:v>
                </c:pt>
                <c:pt idx="162384">
                  <c:v>-32.233550999999999</c:v>
                </c:pt>
                <c:pt idx="162385">
                  <c:v>-32.311968999999998</c:v>
                </c:pt>
                <c:pt idx="162386">
                  <c:v>-32.390402000000002</c:v>
                </c:pt>
                <c:pt idx="162387">
                  <c:v>-32.468848999999999</c:v>
                </c:pt>
                <c:pt idx="162388">
                  <c:v>-32.547311000000001</c:v>
                </c:pt>
                <c:pt idx="162389">
                  <c:v>-32.625788999999997</c:v>
                </c:pt>
                <c:pt idx="162390">
                  <c:v>-32.704281000000002</c:v>
                </c:pt>
                <c:pt idx="162391">
                  <c:v>-32.782787999999996</c:v>
                </c:pt>
                <c:pt idx="162392">
                  <c:v>-32.861310000000003</c:v>
                </c:pt>
                <c:pt idx="162393">
                  <c:v>-32.939847999999998</c:v>
                </c:pt>
                <c:pt idx="162394">
                  <c:v>-33.018400999999997</c:v>
                </c:pt>
                <c:pt idx="162395">
                  <c:v>-33.096969999999999</c:v>
                </c:pt>
                <c:pt idx="162396">
                  <c:v>-33.175553999999998</c:v>
                </c:pt>
                <c:pt idx="162397">
                  <c:v>-33.254154999999997</c:v>
                </c:pt>
                <c:pt idx="162398">
                  <c:v>-33.332771000000001</c:v>
                </c:pt>
                <c:pt idx="162399">
                  <c:v>-33.411403</c:v>
                </c:pt>
                <c:pt idx="162400">
                  <c:v>-33.490051000000001</c:v>
                </c:pt>
                <c:pt idx="162401">
                  <c:v>-33.568716000000002</c:v>
                </c:pt>
                <c:pt idx="162402">
                  <c:v>-33.647396999999998</c:v>
                </c:pt>
                <c:pt idx="162403">
                  <c:v>-33.726095000000001</c:v>
                </c:pt>
                <c:pt idx="162404">
                  <c:v>-33.804810000000003</c:v>
                </c:pt>
                <c:pt idx="162405">
                  <c:v>-33.883541000000001</c:v>
                </c:pt>
                <c:pt idx="162406">
                  <c:v>-33.962290000000003</c:v>
                </c:pt>
                <c:pt idx="162407">
                  <c:v>-34.041055</c:v>
                </c:pt>
                <c:pt idx="162408">
                  <c:v>-34.119838000000001</c:v>
                </c:pt>
                <c:pt idx="162409">
                  <c:v>-34.198639</c:v>
                </c:pt>
                <c:pt idx="162410">
                  <c:v>-34.277456999999998</c:v>
                </c:pt>
                <c:pt idx="162411">
                  <c:v>-34.356292000000003</c:v>
                </c:pt>
                <c:pt idx="162412">
                  <c:v>-34.435146000000003</c:v>
                </c:pt>
                <c:pt idx="162413">
                  <c:v>-34.514018</c:v>
                </c:pt>
                <c:pt idx="162414">
                  <c:v>-34.592908000000001</c:v>
                </c:pt>
                <c:pt idx="162415">
                  <c:v>-34.671816999999997</c:v>
                </c:pt>
                <c:pt idx="162416">
                  <c:v>-34.750743999999997</c:v>
                </c:pt>
                <c:pt idx="162417">
                  <c:v>-34.829689999999999</c:v>
                </c:pt>
                <c:pt idx="162418">
                  <c:v>-34.908655000000003</c:v>
                </c:pt>
                <c:pt idx="162419">
                  <c:v>-34.987639999999999</c:v>
                </c:pt>
                <c:pt idx="162420">
                  <c:v>-35.066642999999999</c:v>
                </c:pt>
                <c:pt idx="162421">
                  <c:v>-35.145667000000003</c:v>
                </c:pt>
                <c:pt idx="162422">
                  <c:v>-35.224708999999997</c:v>
                </c:pt>
                <c:pt idx="162423">
                  <c:v>-35.303772000000002</c:v>
                </c:pt>
                <c:pt idx="162424">
                  <c:v>-35.382854999999999</c:v>
                </c:pt>
                <c:pt idx="162425">
                  <c:v>-35.461959</c:v>
                </c:pt>
                <c:pt idx="162426">
                  <c:v>-35.541082000000003</c:v>
                </c:pt>
                <c:pt idx="162427">
                  <c:v>-35.620227</c:v>
                </c:pt>
                <c:pt idx="162428">
                  <c:v>-35.699393000000001</c:v>
                </c:pt>
                <c:pt idx="162429">
                  <c:v>-35.778579000000001</c:v>
                </c:pt>
                <c:pt idx="162430">
                  <c:v>-35.857787000000002</c:v>
                </c:pt>
                <c:pt idx="162431">
                  <c:v>-35.937016999999997</c:v>
                </c:pt>
                <c:pt idx="162432">
                  <c:v>-36.016267999999997</c:v>
                </c:pt>
                <c:pt idx="162433">
                  <c:v>-36.095542000000002</c:v>
                </c:pt>
                <c:pt idx="162434">
                  <c:v>-36.174836999999997</c:v>
                </c:pt>
                <c:pt idx="162435">
                  <c:v>-36.254154999999997</c:v>
                </c:pt>
                <c:pt idx="162436">
                  <c:v>-36.333495999999997</c:v>
                </c:pt>
                <c:pt idx="162437">
                  <c:v>-36.412860000000002</c:v>
                </c:pt>
                <c:pt idx="162438">
                  <c:v>-36.492246999999999</c:v>
                </c:pt>
                <c:pt idx="162439">
                  <c:v>-36.571657000000002</c:v>
                </c:pt>
                <c:pt idx="162440">
                  <c:v>-36.651091000000001</c:v>
                </c:pt>
                <c:pt idx="162441">
                  <c:v>-36.730547999999999</c:v>
                </c:pt>
                <c:pt idx="162442">
                  <c:v>-36.810029999999998</c:v>
                </c:pt>
                <c:pt idx="162443">
                  <c:v>-36.889536</c:v>
                </c:pt>
                <c:pt idx="162444">
                  <c:v>-36.969067000000003</c:v>
                </c:pt>
                <c:pt idx="162445">
                  <c:v>-37.048622000000002</c:v>
                </c:pt>
                <c:pt idx="162446">
                  <c:v>-37.128202999999999</c:v>
                </c:pt>
                <c:pt idx="162447">
                  <c:v>-37.207808</c:v>
                </c:pt>
                <c:pt idx="162448">
                  <c:v>-37.287439999999997</c:v>
                </c:pt>
                <c:pt idx="162449">
                  <c:v>-37.367097000000001</c:v>
                </c:pt>
                <c:pt idx="162450">
                  <c:v>-37.446779999999997</c:v>
                </c:pt>
                <c:pt idx="162451">
                  <c:v>-37.526490000000003</c:v>
                </c:pt>
                <c:pt idx="162452">
                  <c:v>-37.606225999999999</c:v>
                </c:pt>
                <c:pt idx="162453">
                  <c:v>-37.685988999999999</c:v>
                </c:pt>
                <c:pt idx="162454">
                  <c:v>-37.765779000000002</c:v>
                </c:pt>
                <c:pt idx="162455">
                  <c:v>-37.845596</c:v>
                </c:pt>
                <c:pt idx="162456">
                  <c:v>-37.925440999999999</c:v>
                </c:pt>
                <c:pt idx="162457">
                  <c:v>-38.005313999999998</c:v>
                </c:pt>
                <c:pt idx="162458">
                  <c:v>-38.085214999999998</c:v>
                </c:pt>
                <c:pt idx="162459">
                  <c:v>-38.165145000000003</c:v>
                </c:pt>
                <c:pt idx="162460">
                  <c:v>-38.245103</c:v>
                </c:pt>
                <c:pt idx="162461">
                  <c:v>-38.325090000000003</c:v>
                </c:pt>
                <c:pt idx="162462">
                  <c:v>-38.405106000000004</c:v>
                </c:pt>
                <c:pt idx="162463">
                  <c:v>-38.485151999999999</c:v>
                </c:pt>
                <c:pt idx="162464">
                  <c:v>-38.565227</c:v>
                </c:pt>
                <c:pt idx="162465">
                  <c:v>-38.645333000000001</c:v>
                </c:pt>
                <c:pt idx="162466">
                  <c:v>-38.725468999999997</c:v>
                </c:pt>
                <c:pt idx="162467">
                  <c:v>-38.805635000000002</c:v>
                </c:pt>
                <c:pt idx="162468">
                  <c:v>-38.885832000000001</c:v>
                </c:pt>
                <c:pt idx="162469">
                  <c:v>-38.966059999999999</c:v>
                </c:pt>
                <c:pt idx="162470">
                  <c:v>-39.046318999999997</c:v>
                </c:pt>
                <c:pt idx="162471">
                  <c:v>-39.126609999999999</c:v>
                </c:pt>
                <c:pt idx="162472">
                  <c:v>-39.206932999999999</c:v>
                </c:pt>
                <c:pt idx="162473">
                  <c:v>-39.287287999999997</c:v>
                </c:pt>
                <c:pt idx="162474">
                  <c:v>-39.367676000000003</c:v>
                </c:pt>
                <c:pt idx="162475">
                  <c:v>-39.448096</c:v>
                </c:pt>
                <c:pt idx="162476">
                  <c:v>-39.528548999999998</c:v>
                </c:pt>
                <c:pt idx="162477">
                  <c:v>-39.609034999999999</c:v>
                </c:pt>
                <c:pt idx="162478">
                  <c:v>-39.689554999999999</c:v>
                </c:pt>
                <c:pt idx="162479">
                  <c:v>-39.770108999999998</c:v>
                </c:pt>
                <c:pt idx="162480">
                  <c:v>-39.850695999999999</c:v>
                </c:pt>
                <c:pt idx="162481">
                  <c:v>-39.931317999999997</c:v>
                </c:pt>
                <c:pt idx="162482">
                  <c:v>-40.011974000000002</c:v>
                </c:pt>
                <c:pt idx="162483">
                  <c:v>-40.092664999999997</c:v>
                </c:pt>
                <c:pt idx="162484">
                  <c:v>-40.173391000000002</c:v>
                </c:pt>
                <c:pt idx="162485">
                  <c:v>-40.254153000000002</c:v>
                </c:pt>
                <c:pt idx="162486">
                  <c:v>-40.334949999999999</c:v>
                </c:pt>
                <c:pt idx="162487">
                  <c:v>-40.415782999999998</c:v>
                </c:pt>
                <c:pt idx="162488">
                  <c:v>-40.496651</c:v>
                </c:pt>
                <c:pt idx="162489">
                  <c:v>-40.577556999999999</c:v>
                </c:pt>
                <c:pt idx="162490">
                  <c:v>-40.658498000000002</c:v>
                </c:pt>
                <c:pt idx="162491">
                  <c:v>-40.739477000000001</c:v>
                </c:pt>
                <c:pt idx="162492">
                  <c:v>-40.820492000000002</c:v>
                </c:pt>
                <c:pt idx="162493">
                  <c:v>-40.901544999999999</c:v>
                </c:pt>
                <c:pt idx="162494">
                  <c:v>-40.982635999999999</c:v>
                </c:pt>
                <c:pt idx="162495">
                  <c:v>-41.063763999999999</c:v>
                </c:pt>
                <c:pt idx="162496">
                  <c:v>-41.144930000000002</c:v>
                </c:pt>
                <c:pt idx="162497">
                  <c:v>-41.226134000000002</c:v>
                </c:pt>
                <c:pt idx="162498">
                  <c:v>-41.307377000000002</c:v>
                </c:pt>
                <c:pt idx="162499">
                  <c:v>-41.388658999999997</c:v>
                </c:pt>
                <c:pt idx="162500">
                  <c:v>-41.46998</c:v>
                </c:pt>
                <c:pt idx="162501">
                  <c:v>-41.551338999999999</c:v>
                </c:pt>
                <c:pt idx="162502">
                  <c:v>-41.632739000000001</c:v>
                </c:pt>
                <c:pt idx="162503">
                  <c:v>-41.714176999999999</c:v>
                </c:pt>
                <c:pt idx="162504">
                  <c:v>-41.795656000000001</c:v>
                </c:pt>
                <c:pt idx="162505">
                  <c:v>-41.877173999999997</c:v>
                </c:pt>
                <c:pt idx="162506">
                  <c:v>-41.958733000000002</c:v>
                </c:pt>
                <c:pt idx="162507">
                  <c:v>-42.040332999999997</c:v>
                </c:pt>
                <c:pt idx="162508">
                  <c:v>-42.121972999999997</c:v>
                </c:pt>
                <c:pt idx="162509">
                  <c:v>-42.203654</c:v>
                </c:pt>
                <c:pt idx="162510">
                  <c:v>-42.285375999999999</c:v>
                </c:pt>
                <c:pt idx="162511">
                  <c:v>-42.367139000000002</c:v>
                </c:pt>
                <c:pt idx="162512">
                  <c:v>-42.448943</c:v>
                </c:pt>
                <c:pt idx="162513">
                  <c:v>-42.530790000000003</c:v>
                </c:pt>
                <c:pt idx="162514">
                  <c:v>-42.612678000000002</c:v>
                </c:pt>
                <c:pt idx="162515">
                  <c:v>-42.694608000000002</c:v>
                </c:pt>
                <c:pt idx="162516">
                  <c:v>-42.776580000000003</c:v>
                </c:pt>
                <c:pt idx="162517">
                  <c:v>-42.858595000000001</c:v>
                </c:pt>
                <c:pt idx="162518">
                  <c:v>-42.940652</c:v>
                </c:pt>
                <c:pt idx="162519">
                  <c:v>-43.022753000000002</c:v>
                </c:pt>
                <c:pt idx="162520">
                  <c:v>-43.104894999999999</c:v>
                </c:pt>
                <c:pt idx="162521">
                  <c:v>-43.187080999999999</c:v>
                </c:pt>
                <c:pt idx="162522">
                  <c:v>-43.269311000000002</c:v>
                </c:pt>
                <c:pt idx="162523">
                  <c:v>-43.351582999999998</c:v>
                </c:pt>
                <c:pt idx="162524">
                  <c:v>-43.433898999999997</c:v>
                </c:pt>
                <c:pt idx="162525">
                  <c:v>-43.516258999999998</c:v>
                </c:pt>
                <c:pt idx="162526">
                  <c:v>-43.598663000000002</c:v>
                </c:pt>
                <c:pt idx="162527">
                  <c:v>-43.681109999999997</c:v>
                </c:pt>
                <c:pt idx="162528">
                  <c:v>-43.763601999999999</c:v>
                </c:pt>
                <c:pt idx="162529">
                  <c:v>-43.846138000000003</c:v>
                </c:pt>
                <c:pt idx="162530">
                  <c:v>-43.928718000000003</c:v>
                </c:pt>
                <c:pt idx="162531">
                  <c:v>-44.011342999999997</c:v>
                </c:pt>
                <c:pt idx="162532">
                  <c:v>-44.094011999999999</c:v>
                </c:pt>
                <c:pt idx="162533">
                  <c:v>-44.176727</c:v>
                </c:pt>
                <c:pt idx="162534">
                  <c:v>-44.259486000000003</c:v>
                </c:pt>
                <c:pt idx="162535">
                  <c:v>-44.342289999999998</c:v>
                </c:pt>
                <c:pt idx="162536">
                  <c:v>-44.425139000000001</c:v>
                </c:pt>
                <c:pt idx="162537">
                  <c:v>-44.508032999999998</c:v>
                </c:pt>
                <c:pt idx="162538">
                  <c:v>-44.590972999999998</c:v>
                </c:pt>
                <c:pt idx="162539">
                  <c:v>-44.673957999999999</c:v>
                </c:pt>
                <c:pt idx="162540">
                  <c:v>-44.756988999999997</c:v>
                </c:pt>
                <c:pt idx="162541">
                  <c:v>-44.840065000000003</c:v>
                </c:pt>
                <c:pt idx="162542">
                  <c:v>-44.923186999999999</c:v>
                </c:pt>
                <c:pt idx="162543">
                  <c:v>-45.006354999999999</c:v>
                </c:pt>
                <c:pt idx="162544">
                  <c:v>-45.089568999999997</c:v>
                </c:pt>
                <c:pt idx="162545">
                  <c:v>-45.172829</c:v>
                </c:pt>
                <c:pt idx="162546">
                  <c:v>-45.256135</c:v>
                </c:pt>
                <c:pt idx="162547">
                  <c:v>-45.339486999999998</c:v>
                </c:pt>
                <c:pt idx="162548">
                  <c:v>-45.422885000000001</c:v>
                </c:pt>
                <c:pt idx="162549">
                  <c:v>-45.506329999999998</c:v>
                </c:pt>
                <c:pt idx="162550">
                  <c:v>-45.589821000000001</c:v>
                </c:pt>
                <c:pt idx="162551">
                  <c:v>-45.673358999999998</c:v>
                </c:pt>
                <c:pt idx="162552">
                  <c:v>-45.756943</c:v>
                </c:pt>
                <c:pt idx="162553">
                  <c:v>-45.840573999999997</c:v>
                </c:pt>
                <c:pt idx="162554">
                  <c:v>-45.924250999999998</c:v>
                </c:pt>
                <c:pt idx="162555">
                  <c:v>-46.007975000000002</c:v>
                </c:pt>
                <c:pt idx="162556">
                  <c:v>-46.091746000000001</c:v>
                </c:pt>
                <c:pt idx="162557">
                  <c:v>-46.175564000000001</c:v>
                </c:pt>
                <c:pt idx="162558">
                  <c:v>-46.259428</c:v>
                </c:pt>
                <c:pt idx="162559">
                  <c:v>-46.343339999999998</c:v>
                </c:pt>
                <c:pt idx="162560">
                  <c:v>-46.427298999999998</c:v>
                </c:pt>
                <c:pt idx="162561">
                  <c:v>-46.511305</c:v>
                </c:pt>
                <c:pt idx="162562">
                  <c:v>-46.595357999999997</c:v>
                </c:pt>
                <c:pt idx="162563">
                  <c:v>-46.679457999999997</c:v>
                </c:pt>
                <c:pt idx="162564">
                  <c:v>-46.763604999999998</c:v>
                </c:pt>
                <c:pt idx="162565">
                  <c:v>-46.847799999999999</c:v>
                </c:pt>
                <c:pt idx="162566">
                  <c:v>-46.932042000000003</c:v>
                </c:pt>
                <c:pt idx="162567">
                  <c:v>-47.016331000000001</c:v>
                </c:pt>
                <c:pt idx="162568">
                  <c:v>-47.100667999999999</c:v>
                </c:pt>
                <c:pt idx="162569">
                  <c:v>-47.185051999999999</c:v>
                </c:pt>
                <c:pt idx="162570">
                  <c:v>-47.269483999999999</c:v>
                </c:pt>
                <c:pt idx="162571">
                  <c:v>-47.353963</c:v>
                </c:pt>
                <c:pt idx="162572">
                  <c:v>-47.438490000000002</c:v>
                </c:pt>
                <c:pt idx="162573">
                  <c:v>-47.523065000000003</c:v>
                </c:pt>
                <c:pt idx="162574">
                  <c:v>-47.607686999999999</c:v>
                </c:pt>
                <c:pt idx="162575">
                  <c:v>-47.692357000000001</c:v>
                </c:pt>
                <c:pt idx="162576">
                  <c:v>-47.777075000000004</c:v>
                </c:pt>
                <c:pt idx="162577">
                  <c:v>-47.861840999999998</c:v>
                </c:pt>
                <c:pt idx="162578">
                  <c:v>-47.946655</c:v>
                </c:pt>
                <c:pt idx="162579">
                  <c:v>-48.031516000000003</c:v>
                </c:pt>
                <c:pt idx="162580">
                  <c:v>-48.116425999999997</c:v>
                </c:pt>
                <c:pt idx="162581">
                  <c:v>-48.201383</c:v>
                </c:pt>
                <c:pt idx="162582">
                  <c:v>-48.286389</c:v>
                </c:pt>
                <c:pt idx="162583">
                  <c:v>-48.371442999999999</c:v>
                </c:pt>
                <c:pt idx="162584">
                  <c:v>-48.456544999999998</c:v>
                </c:pt>
                <c:pt idx="162585">
                  <c:v>-48.541694999999997</c:v>
                </c:pt>
                <c:pt idx="162586">
                  <c:v>-48.626894</c:v>
                </c:pt>
                <c:pt idx="162587">
                  <c:v>-48.712141000000003</c:v>
                </c:pt>
                <c:pt idx="162588">
                  <c:v>-48.797435999999998</c:v>
                </c:pt>
                <c:pt idx="162589">
                  <c:v>-48.882779999999997</c:v>
                </c:pt>
                <c:pt idx="162590">
                  <c:v>-48.968172000000003</c:v>
                </c:pt>
                <c:pt idx="162591">
                  <c:v>-49.053612999999999</c:v>
                </c:pt>
                <c:pt idx="162592">
                  <c:v>-49.139102000000001</c:v>
                </c:pt>
                <c:pt idx="162593">
                  <c:v>-49.224640999999998</c:v>
                </c:pt>
                <c:pt idx="162594">
                  <c:v>-49.310228000000002</c:v>
                </c:pt>
                <c:pt idx="162595">
                  <c:v>-49.395864000000003</c:v>
                </c:pt>
                <c:pt idx="162596">
                  <c:v>-49.481549000000001</c:v>
                </c:pt>
                <c:pt idx="162597">
                  <c:v>-49.567283000000003</c:v>
                </c:pt>
                <c:pt idx="162598">
                  <c:v>-49.653066000000003</c:v>
                </c:pt>
                <c:pt idx="162599">
                  <c:v>-49.738897999999999</c:v>
                </c:pt>
                <c:pt idx="162600">
                  <c:v>-49.824779999999997</c:v>
                </c:pt>
                <c:pt idx="162601">
                  <c:v>-49.910710999999999</c:v>
                </c:pt>
                <c:pt idx="162602">
                  <c:v>-49.996690999999998</c:v>
                </c:pt>
                <c:pt idx="162603">
                  <c:v>-50.082720999999999</c:v>
                </c:pt>
                <c:pt idx="162604">
                  <c:v>-50.168801000000002</c:v>
                </c:pt>
                <c:pt idx="162605">
                  <c:v>-50.254930000000002</c:v>
                </c:pt>
                <c:pt idx="162606">
                  <c:v>-50.34111</c:v>
                </c:pt>
                <c:pt idx="162607">
                  <c:v>-50.427339000000003</c:v>
                </c:pt>
                <c:pt idx="162608">
                  <c:v>-50.513618999999998</c:v>
                </c:pt>
                <c:pt idx="162609">
                  <c:v>-50.599949000000002</c:v>
                </c:pt>
                <c:pt idx="162610">
                  <c:v>-50.686329000000001</c:v>
                </c:pt>
                <c:pt idx="162611">
                  <c:v>-50.772759000000001</c:v>
                </c:pt>
                <c:pt idx="162612">
                  <c:v>-50.859240999999997</c:v>
                </c:pt>
                <c:pt idx="162613">
                  <c:v>-50.945773000000003</c:v>
                </c:pt>
                <c:pt idx="162614">
                  <c:v>-51.032356</c:v>
                </c:pt>
                <c:pt idx="162615">
                  <c:v>-51.118989999999997</c:v>
                </c:pt>
                <c:pt idx="162616">
                  <c:v>-51.205675999999997</c:v>
                </c:pt>
                <c:pt idx="162617">
                  <c:v>-51.292411999999999</c:v>
                </c:pt>
                <c:pt idx="162618">
                  <c:v>-51.379201000000002</c:v>
                </c:pt>
                <c:pt idx="162619">
                  <c:v>-51.466040999999997</c:v>
                </c:pt>
                <c:pt idx="162620">
                  <c:v>-51.552933000000003</c:v>
                </c:pt>
                <c:pt idx="162621">
                  <c:v>-51.639876999999998</c:v>
                </c:pt>
                <c:pt idx="162622">
                  <c:v>-51.726872999999998</c:v>
                </c:pt>
                <c:pt idx="162623">
                  <c:v>-51.813921000000001</c:v>
                </c:pt>
                <c:pt idx="162624">
                  <c:v>-51.901023000000002</c:v>
                </c:pt>
                <c:pt idx="162625">
                  <c:v>-51.988177</c:v>
                </c:pt>
                <c:pt idx="162626">
                  <c:v>-52.075384</c:v>
                </c:pt>
                <c:pt idx="162627">
                  <c:v>-52.162644999999998</c:v>
                </c:pt>
                <c:pt idx="162628">
                  <c:v>-52.249957999999999</c:v>
                </c:pt>
                <c:pt idx="162629">
                  <c:v>-52.337325999999997</c:v>
                </c:pt>
                <c:pt idx="162630">
                  <c:v>-52.424748000000001</c:v>
                </c:pt>
                <c:pt idx="162631">
                  <c:v>-52.512222999999999</c:v>
                </c:pt>
                <c:pt idx="162632">
                  <c:v>-52.599753</c:v>
                </c:pt>
                <c:pt idx="162633">
                  <c:v>-52.687337999999997</c:v>
                </c:pt>
                <c:pt idx="162634">
                  <c:v>-52.774977999999997</c:v>
                </c:pt>
                <c:pt idx="162635">
                  <c:v>-52.862672000000003</c:v>
                </c:pt>
                <c:pt idx="162636">
                  <c:v>-52.950422000000003</c:v>
                </c:pt>
                <c:pt idx="162637">
                  <c:v>-53.038227999999997</c:v>
                </c:pt>
                <c:pt idx="162638">
                  <c:v>-53.126089999999998</c:v>
                </c:pt>
                <c:pt idx="162639">
                  <c:v>-53.214008</c:v>
                </c:pt>
                <c:pt idx="162640">
                  <c:v>-53.301982000000002</c:v>
                </c:pt>
                <c:pt idx="162641">
                  <c:v>-53.390013000000003</c:v>
                </c:pt>
                <c:pt idx="162642">
                  <c:v>-53.478102</c:v>
                </c:pt>
                <c:pt idx="162643">
                  <c:v>-53.566248000000002</c:v>
                </c:pt>
                <c:pt idx="162644">
                  <c:v>-53.654451000000002</c:v>
                </c:pt>
                <c:pt idx="162645">
                  <c:v>-53.742713000000002</c:v>
                </c:pt>
                <c:pt idx="162646">
                  <c:v>-53.831032</c:v>
                </c:pt>
                <c:pt idx="162647">
                  <c:v>-53.919410999999997</c:v>
                </c:pt>
                <c:pt idx="162648">
                  <c:v>-54.007849</c:v>
                </c:pt>
                <c:pt idx="162649">
                  <c:v>-54.096345999999997</c:v>
                </c:pt>
                <c:pt idx="162650">
                  <c:v>-54.184902000000001</c:v>
                </c:pt>
                <c:pt idx="162651">
                  <c:v>-54.273519</c:v>
                </c:pt>
                <c:pt idx="162652">
                  <c:v>-54.362195999999997</c:v>
                </c:pt>
                <c:pt idx="162653">
                  <c:v>-54.450933999999997</c:v>
                </c:pt>
                <c:pt idx="162654">
                  <c:v>-54.539732999999998</c:v>
                </c:pt>
                <c:pt idx="162655">
                  <c:v>-54.628594</c:v>
                </c:pt>
                <c:pt idx="162656">
                  <c:v>-54.717517000000001</c:v>
                </c:pt>
                <c:pt idx="162657">
                  <c:v>-54.806502000000002</c:v>
                </c:pt>
                <c:pt idx="162658">
                  <c:v>-54.89555</c:v>
                </c:pt>
                <c:pt idx="162659">
                  <c:v>-54.984659999999998</c:v>
                </c:pt>
                <c:pt idx="162660">
                  <c:v>-55.073835000000003</c:v>
                </c:pt>
                <c:pt idx="162661">
                  <c:v>-55.163072999999997</c:v>
                </c:pt>
                <c:pt idx="162662">
                  <c:v>-55.252375999999998</c:v>
                </c:pt>
                <c:pt idx="162663">
                  <c:v>-55.341743999999998</c:v>
                </c:pt>
                <c:pt idx="162664">
                  <c:v>-55.431176999999998</c:v>
                </c:pt>
                <c:pt idx="162665">
                  <c:v>-55.520674999999997</c:v>
                </c:pt>
                <c:pt idx="162666">
                  <c:v>-55.610239999999997</c:v>
                </c:pt>
                <c:pt idx="162667">
                  <c:v>-55.699871999999999</c:v>
                </c:pt>
                <c:pt idx="162668">
                  <c:v>-55.789569999999998</c:v>
                </c:pt>
                <c:pt idx="162669">
                  <c:v>-55.879336000000002</c:v>
                </c:pt>
                <c:pt idx="162670">
                  <c:v>-55.969169999999998</c:v>
                </c:pt>
                <c:pt idx="162671">
                  <c:v>-56.059072999999998</c:v>
                </c:pt>
                <c:pt idx="162672">
                  <c:v>-56.149044000000004</c:v>
                </c:pt>
                <c:pt idx="162673">
                  <c:v>-56.239085000000003</c:v>
                </c:pt>
                <c:pt idx="162674">
                  <c:v>-56.329196000000003</c:v>
                </c:pt>
                <c:pt idx="162675">
                  <c:v>-56.419376999999997</c:v>
                </c:pt>
                <c:pt idx="162676">
                  <c:v>-56.509628999999997</c:v>
                </c:pt>
                <c:pt idx="162677">
                  <c:v>-56.599952999999999</c:v>
                </c:pt>
                <c:pt idx="162678">
                  <c:v>-56.690348999999998</c:v>
                </c:pt>
                <c:pt idx="162679">
                  <c:v>-56.780816999999999</c:v>
                </c:pt>
                <c:pt idx="162680">
                  <c:v>-56.871358999999998</c:v>
                </c:pt>
                <c:pt idx="162681">
                  <c:v>-56.961973999999998</c:v>
                </c:pt>
                <c:pt idx="162682">
                  <c:v>-57.052663000000003</c:v>
                </c:pt>
                <c:pt idx="162683">
                  <c:v>-57.143425999999998</c:v>
                </c:pt>
                <c:pt idx="162684">
                  <c:v>-57.234265000000001</c:v>
                </c:pt>
                <c:pt idx="162685">
                  <c:v>-57.325180000000003</c:v>
                </c:pt>
                <c:pt idx="162686">
                  <c:v>-57.416170999999999</c:v>
                </c:pt>
                <c:pt idx="162687">
                  <c:v>-57.507238999999998</c:v>
                </c:pt>
                <c:pt idx="162688">
                  <c:v>-57.598384000000003</c:v>
                </c:pt>
                <c:pt idx="162689">
                  <c:v>-57.689608</c:v>
                </c:pt>
                <c:pt idx="162690">
                  <c:v>-57.780909999999999</c:v>
                </c:pt>
                <c:pt idx="162691">
                  <c:v>-57.872290999999997</c:v>
                </c:pt>
                <c:pt idx="162692">
                  <c:v>-57.963751999999999</c:v>
                </c:pt>
                <c:pt idx="162693">
                  <c:v>-58.055292999999999</c:v>
                </c:pt>
                <c:pt idx="162694">
                  <c:v>-58.146915999999997</c:v>
                </c:pt>
                <c:pt idx="162695">
                  <c:v>-58.238619999999997</c:v>
                </c:pt>
                <c:pt idx="162696">
                  <c:v>-58.330406000000004</c:v>
                </c:pt>
                <c:pt idx="162697">
                  <c:v>-58.422274000000002</c:v>
                </c:pt>
                <c:pt idx="162698">
                  <c:v>-58.514226999999998</c:v>
                </c:pt>
                <c:pt idx="162699">
                  <c:v>-58.606262999999998</c:v>
                </c:pt>
                <c:pt idx="162700">
                  <c:v>-58.698383</c:v>
                </c:pt>
                <c:pt idx="162701">
                  <c:v>-58.790588999999997</c:v>
                </c:pt>
                <c:pt idx="162702">
                  <c:v>-58.882880999999998</c:v>
                </c:pt>
                <c:pt idx="162703">
                  <c:v>-58.975259000000001</c:v>
                </c:pt>
                <c:pt idx="162704">
                  <c:v>-59.067725000000003</c:v>
                </c:pt>
                <c:pt idx="162705">
                  <c:v>-59.160277999999998</c:v>
                </c:pt>
                <c:pt idx="162706">
                  <c:v>-59.252918999999999</c:v>
                </c:pt>
                <c:pt idx="162707">
                  <c:v>-59.345649999999999</c:v>
                </c:pt>
                <c:pt idx="162708">
                  <c:v>-59.438470000000002</c:v>
                </c:pt>
                <c:pt idx="162709">
                  <c:v>-59.531379999999999</c:v>
                </c:pt>
                <c:pt idx="162710">
                  <c:v>-59.624381</c:v>
                </c:pt>
                <c:pt idx="162711">
                  <c:v>-59.717474000000003</c:v>
                </c:pt>
                <c:pt idx="162712">
                  <c:v>-59.810659000000001</c:v>
                </c:pt>
                <c:pt idx="162713">
                  <c:v>-59.903936000000002</c:v>
                </c:pt>
                <c:pt idx="162714">
                  <c:v>-59.997307999999997</c:v>
                </c:pt>
                <c:pt idx="162715">
                  <c:v>-60.090772999999999</c:v>
                </c:pt>
                <c:pt idx="162716">
                  <c:v>-60.184333000000002</c:v>
                </c:pt>
                <c:pt idx="162717">
                  <c:v>-60.277988000000001</c:v>
                </c:pt>
                <c:pt idx="162718">
                  <c:v>-60.371740000000003</c:v>
                </c:pt>
                <c:pt idx="162719">
                  <c:v>-60.465587999999997</c:v>
                </c:pt>
                <c:pt idx="162720">
                  <c:v>-60.559533000000002</c:v>
                </c:pt>
                <c:pt idx="162721">
                  <c:v>-60.653576999999999</c:v>
                </c:pt>
                <c:pt idx="162722">
                  <c:v>-60.747718999999996</c:v>
                </c:pt>
                <c:pt idx="162723">
                  <c:v>-60.84196</c:v>
                </c:pt>
                <c:pt idx="162724">
                  <c:v>-60.936301999999998</c:v>
                </c:pt>
                <c:pt idx="162725">
                  <c:v>-61.030743000000001</c:v>
                </c:pt>
                <c:pt idx="162726">
                  <c:v>-61.125286000000003</c:v>
                </c:pt>
                <c:pt idx="162727">
                  <c:v>-61.219931000000003</c:v>
                </c:pt>
                <c:pt idx="162728">
                  <c:v>-61.314678000000001</c:v>
                </c:pt>
                <c:pt idx="162729">
                  <c:v>-61.409528999999999</c:v>
                </c:pt>
                <c:pt idx="162730">
                  <c:v>-61.504483</c:v>
                </c:pt>
                <c:pt idx="162731">
                  <c:v>-61.599541000000002</c:v>
                </c:pt>
                <c:pt idx="162732">
                  <c:v>-61.694704000000002</c:v>
                </c:pt>
                <c:pt idx="162733">
                  <c:v>-61.789973000000003</c:v>
                </c:pt>
                <c:pt idx="162734">
                  <c:v>-61.885348</c:v>
                </c:pt>
                <c:pt idx="162735">
                  <c:v>-61.980829999999997</c:v>
                </c:pt>
                <c:pt idx="162736">
                  <c:v>-62.076419000000001</c:v>
                </c:pt>
                <c:pt idx="162737">
                  <c:v>-62.172117</c:v>
                </c:pt>
                <c:pt idx="162738">
                  <c:v>-62.267923000000003</c:v>
                </c:pt>
                <c:pt idx="162739">
                  <c:v>-62.363838000000001</c:v>
                </c:pt>
                <c:pt idx="162740">
                  <c:v>-62.459862000000001</c:v>
                </c:pt>
                <c:pt idx="162741">
                  <c:v>-62.555998000000002</c:v>
                </c:pt>
                <c:pt idx="162742">
                  <c:v>-62.652244000000003</c:v>
                </c:pt>
                <c:pt idx="162743">
                  <c:v>-62.748601000000001</c:v>
                </c:pt>
                <c:pt idx="162744">
                  <c:v>-62.84507</c:v>
                </c:pt>
                <c:pt idx="162745">
                  <c:v>-62.941651999999998</c:v>
                </c:pt>
                <c:pt idx="162746">
                  <c:v>-63.038347000000002</c:v>
                </c:pt>
                <c:pt idx="162747">
                  <c:v>-63.135154999999997</c:v>
                </c:pt>
                <c:pt idx="162748">
                  <c:v>-63.232076999999997</c:v>
                </c:pt>
                <c:pt idx="162749">
                  <c:v>-63.329113999999997</c:v>
                </c:pt>
                <c:pt idx="162750">
                  <c:v>-63.426265000000001</c:v>
                </c:pt>
                <c:pt idx="162751">
                  <c:v>-63.523532000000003</c:v>
                </c:pt>
                <c:pt idx="162752">
                  <c:v>-63.620914999999997</c:v>
                </c:pt>
                <c:pt idx="162753">
                  <c:v>-63.718414000000003</c:v>
                </c:pt>
                <c:pt idx="162754">
                  <c:v>-63.816029999999998</c:v>
                </c:pt>
                <c:pt idx="162755">
                  <c:v>-63.913763000000003</c:v>
                </c:pt>
                <c:pt idx="162756">
                  <c:v>-64.011612999999997</c:v>
                </c:pt>
                <c:pt idx="162757">
                  <c:v>-64.109581000000006</c:v>
                </c:pt>
                <c:pt idx="162758">
                  <c:v>-64.207667999999998</c:v>
                </c:pt>
                <c:pt idx="162759">
                  <c:v>-64.305873000000005</c:v>
                </c:pt>
                <c:pt idx="162760">
                  <c:v>-64.404196999999996</c:v>
                </c:pt>
                <c:pt idx="162761">
                  <c:v>-64.502640999999997</c:v>
                </c:pt>
                <c:pt idx="162762">
                  <c:v>-64.601203999999996</c:v>
                </c:pt>
                <c:pt idx="162763">
                  <c:v>-64.699887000000004</c:v>
                </c:pt>
                <c:pt idx="162764">
                  <c:v>-64.798688999999996</c:v>
                </c:pt>
                <c:pt idx="162765">
                  <c:v>-64.897611999999995</c:v>
                </c:pt>
                <c:pt idx="162766">
                  <c:v>-64.996656000000002</c:v>
                </c:pt>
                <c:pt idx="162767">
                  <c:v>-65.095821000000001</c:v>
                </c:pt>
                <c:pt idx="162768">
                  <c:v>-65.195105999999996</c:v>
                </c:pt>
                <c:pt idx="162769">
                  <c:v>-65.294511999999997</c:v>
                </c:pt>
                <c:pt idx="162770">
                  <c:v>-65.394040000000004</c:v>
                </c:pt>
                <c:pt idx="162771">
                  <c:v>-65.493688000000006</c:v>
                </c:pt>
                <c:pt idx="162772">
                  <c:v>-65.593458999999996</c:v>
                </c:pt>
                <c:pt idx="162773">
                  <c:v>-65.693349999999995</c:v>
                </c:pt>
                <c:pt idx="162774">
                  <c:v>-65.793363999999997</c:v>
                </c:pt>
                <c:pt idx="162775">
                  <c:v>-65.893497999999994</c:v>
                </c:pt>
                <c:pt idx="162776">
                  <c:v>-65.993753999999996</c:v>
                </c:pt>
                <c:pt idx="162777">
                  <c:v>-66.094132000000002</c:v>
                </c:pt>
                <c:pt idx="162778">
                  <c:v>-66.194630000000004</c:v>
                </c:pt>
                <c:pt idx="162779">
                  <c:v>-66.295249999999996</c:v>
                </c:pt>
                <c:pt idx="162780">
                  <c:v>-66.395990999999995</c:v>
                </c:pt>
                <c:pt idx="162781">
                  <c:v>-66.496853000000002</c:v>
                </c:pt>
                <c:pt idx="162782">
                  <c:v>-66.597835000000003</c:v>
                </c:pt>
                <c:pt idx="162783">
                  <c:v>-66.698937999999998</c:v>
                </c:pt>
                <c:pt idx="162784">
                  <c:v>-66.800161000000003</c:v>
                </c:pt>
                <c:pt idx="162785">
                  <c:v>-66.901503000000005</c:v>
                </c:pt>
                <c:pt idx="162786">
                  <c:v>-67.002965000000003</c:v>
                </c:pt>
                <c:pt idx="162787">
                  <c:v>-67.104545000000002</c:v>
                </c:pt>
                <c:pt idx="162788">
                  <c:v>-67.206243999999998</c:v>
                </c:pt>
                <c:pt idx="162789">
                  <c:v>-67.308060999999995</c:v>
                </c:pt>
                <c:pt idx="162790">
                  <c:v>-67.409996000000007</c:v>
                </c:pt>
                <c:pt idx="162791">
                  <c:v>-67.512046999999995</c:v>
                </c:pt>
                <c:pt idx="162792">
                  <c:v>-67.614215000000002</c:v>
                </c:pt>
                <c:pt idx="162793">
                  <c:v>-67.716498000000001</c:v>
                </c:pt>
                <c:pt idx="162794">
                  <c:v>-67.818897000000007</c:v>
                </c:pt>
                <c:pt idx="162795">
                  <c:v>-67.921408999999997</c:v>
                </c:pt>
                <c:pt idx="162796">
                  <c:v>-68.024034999999998</c:v>
                </c:pt>
                <c:pt idx="162797">
                  <c:v>-68.126773</c:v>
                </c:pt>
                <c:pt idx="162798">
                  <c:v>-68.229623000000004</c:v>
                </c:pt>
                <c:pt idx="162799">
                  <c:v>-68.332583</c:v>
                </c:pt>
                <c:pt idx="162800">
                  <c:v>-68.435653000000002</c:v>
                </c:pt>
                <c:pt idx="162801">
                  <c:v>-68.538831999999999</c:v>
                </c:pt>
                <c:pt idx="162802">
                  <c:v>-68.642117999999996</c:v>
                </c:pt>
                <c:pt idx="162803">
                  <c:v>-68.745509999999996</c:v>
                </c:pt>
                <c:pt idx="162804">
                  <c:v>-68.849007</c:v>
                </c:pt>
                <c:pt idx="162805">
                  <c:v>-68.952607999999998</c:v>
                </c:pt>
                <c:pt idx="162806">
                  <c:v>-69.056312000000005</c:v>
                </c:pt>
                <c:pt idx="162807">
                  <c:v>-69.160117</c:v>
                </c:pt>
                <c:pt idx="162808">
                  <c:v>-69.264020000000002</c:v>
                </c:pt>
                <c:pt idx="162809">
                  <c:v>-69.368021999999996</c:v>
                </c:pt>
                <c:pt idx="162810">
                  <c:v>-69.472121000000001</c:v>
                </c:pt>
                <c:pt idx="162811">
                  <c:v>-69.576313999999996</c:v>
                </c:pt>
                <c:pt idx="162812">
                  <c:v>-69.680599999999998</c:v>
                </c:pt>
                <c:pt idx="162813">
                  <c:v>-69.784976</c:v>
                </c:pt>
                <c:pt idx="162814">
                  <c:v>-69.889443</c:v>
                </c:pt>
                <c:pt idx="162815">
                  <c:v>-69.993995999999996</c:v>
                </c:pt>
                <c:pt idx="162816">
                  <c:v>-70.098635000000002</c:v>
                </c:pt>
                <c:pt idx="162817">
                  <c:v>-70.203356999999997</c:v>
                </c:pt>
                <c:pt idx="162818">
                  <c:v>-70.308160000000001</c:v>
                </c:pt>
                <c:pt idx="162819">
                  <c:v>-70.413041000000007</c:v>
                </c:pt>
                <c:pt idx="162820">
                  <c:v>-70.517999000000003</c:v>
                </c:pt>
                <c:pt idx="162821">
                  <c:v>-70.623030999999997</c:v>
                </c:pt>
                <c:pt idx="162822">
                  <c:v>-70.728134999999995</c:v>
                </c:pt>
                <c:pt idx="162823">
                  <c:v>-70.833307000000005</c:v>
                </c:pt>
                <c:pt idx="162824">
                  <c:v>-70.938545000000005</c:v>
                </c:pt>
                <c:pt idx="162825">
                  <c:v>-71.043847</c:v>
                </c:pt>
                <c:pt idx="162826">
                  <c:v>-71.149209999999997</c:v>
                </c:pt>
                <c:pt idx="162827">
                  <c:v>-71.254631000000003</c:v>
                </c:pt>
                <c:pt idx="162828">
                  <c:v>-71.360106000000002</c:v>
                </c:pt>
                <c:pt idx="162829">
                  <c:v>-71.465631999999999</c:v>
                </c:pt>
                <c:pt idx="162830">
                  <c:v>-71.571207999999999</c:v>
                </c:pt>
                <c:pt idx="162831">
                  <c:v>-71.676828</c:v>
                </c:pt>
                <c:pt idx="162832">
                  <c:v>-71.782490999999993</c:v>
                </c:pt>
                <c:pt idx="162833">
                  <c:v>-71.888191000000006</c:v>
                </c:pt>
                <c:pt idx="162834">
                  <c:v>-71.993926999999999</c:v>
                </c:pt>
                <c:pt idx="162835">
                  <c:v>-72.099693000000002</c:v>
                </c:pt>
                <c:pt idx="162836">
                  <c:v>-72.205487000000005</c:v>
                </c:pt>
                <c:pt idx="162837">
                  <c:v>-72.311305000000004</c:v>
                </c:pt>
                <c:pt idx="162838">
                  <c:v>-72.417141999999998</c:v>
                </c:pt>
                <c:pt idx="162839">
                  <c:v>-72.522994999999995</c:v>
                </c:pt>
                <c:pt idx="162840">
                  <c:v>-72.628859000000006</c:v>
                </c:pt>
                <c:pt idx="162841">
                  <c:v>-72.734730999999996</c:v>
                </c:pt>
                <c:pt idx="162842">
                  <c:v>-72.840604999999996</c:v>
                </c:pt>
                <c:pt idx="162843">
                  <c:v>-72.946477999999999</c:v>
                </c:pt>
                <c:pt idx="162844">
                  <c:v>-73.052345000000003</c:v>
                </c:pt>
                <c:pt idx="162845">
                  <c:v>-73.158201000000005</c:v>
                </c:pt>
                <c:pt idx="162846">
                  <c:v>-73.264042000000003</c:v>
                </c:pt>
                <c:pt idx="162847">
                  <c:v>-73.369861999999998</c:v>
                </c:pt>
                <c:pt idx="162848">
                  <c:v>-73.475656999999998</c:v>
                </c:pt>
                <c:pt idx="162849">
                  <c:v>-73.581421000000006</c:v>
                </c:pt>
                <c:pt idx="162850">
                  <c:v>-73.687150000000003</c:v>
                </c:pt>
                <c:pt idx="162851">
                  <c:v>-73.792839000000001</c:v>
                </c:pt>
                <c:pt idx="162852">
                  <c:v>-73.898481000000004</c:v>
                </c:pt>
                <c:pt idx="162853">
                  <c:v>-74.004071999999994</c:v>
                </c:pt>
                <c:pt idx="162854">
                  <c:v>-74.109605000000002</c:v>
                </c:pt>
                <c:pt idx="162855">
                  <c:v>-74.215075999999996</c:v>
                </c:pt>
                <c:pt idx="162856">
                  <c:v>-74.320477999999994</c:v>
                </c:pt>
                <c:pt idx="162857">
                  <c:v>-74.425805999999994</c:v>
                </c:pt>
                <c:pt idx="162858">
                  <c:v>-74.531053</c:v>
                </c:pt>
                <c:pt idx="162859">
                  <c:v>-74.636212999999998</c:v>
                </c:pt>
                <c:pt idx="162860">
                  <c:v>-74.741281999999998</c:v>
                </c:pt>
                <c:pt idx="162861">
                  <c:v>-74.846250999999995</c:v>
                </c:pt>
                <c:pt idx="162862">
                  <c:v>-74.951114000000004</c:v>
                </c:pt>
                <c:pt idx="162863">
                  <c:v>-75.055865999999995</c:v>
                </c:pt>
                <c:pt idx="162864">
                  <c:v>-75.160499999999999</c:v>
                </c:pt>
                <c:pt idx="162865">
                  <c:v>-75.265009000000006</c:v>
                </c:pt>
                <c:pt idx="162866">
                  <c:v>-75.369386000000006</c:v>
                </c:pt>
                <c:pt idx="162867">
                  <c:v>-75.473624000000001</c:v>
                </c:pt>
                <c:pt idx="162868">
                  <c:v>-75.577717000000007</c:v>
                </c:pt>
                <c:pt idx="162869">
                  <c:v>-75.681657999999999</c:v>
                </c:pt>
                <c:pt idx="162870">
                  <c:v>-75.785438999999997</c:v>
                </c:pt>
                <c:pt idx="162871">
                  <c:v>-75.889053000000004</c:v>
                </c:pt>
                <c:pt idx="162872">
                  <c:v>-75.992492999999996</c:v>
                </c:pt>
                <c:pt idx="162873">
                  <c:v>-76.095752000000005</c:v>
                </c:pt>
                <c:pt idx="162874">
                  <c:v>-76.198822000000007</c:v>
                </c:pt>
                <c:pt idx="162875">
                  <c:v>-76.301696000000007</c:v>
                </c:pt>
                <c:pt idx="162876">
                  <c:v>-76.404366999999993</c:v>
                </c:pt>
                <c:pt idx="162877">
                  <c:v>-76.506825000000006</c:v>
                </c:pt>
                <c:pt idx="162878">
                  <c:v>-76.609065000000001</c:v>
                </c:pt>
                <c:pt idx="162879">
                  <c:v>-76.711078999999998</c:v>
                </c:pt>
                <c:pt idx="162880">
                  <c:v>-76.812856999999994</c:v>
                </c:pt>
                <c:pt idx="162881">
                  <c:v>-76.914394000000001</c:v>
                </c:pt>
                <c:pt idx="162882">
                  <c:v>-77.015679000000006</c:v>
                </c:pt>
                <c:pt idx="162883">
                  <c:v>-77.116707000000005</c:v>
                </c:pt>
                <c:pt idx="162884">
                  <c:v>-77.217468999999994</c:v>
                </c:pt>
                <c:pt idx="162885">
                  <c:v>-77.317957000000007</c:v>
                </c:pt>
                <c:pt idx="162886">
                  <c:v>-77.418161999999995</c:v>
                </c:pt>
                <c:pt idx="162887">
                  <c:v>-77.518075999999994</c:v>
                </c:pt>
                <c:pt idx="162888">
                  <c:v>-77.617692000000005</c:v>
                </c:pt>
                <c:pt idx="162889">
                  <c:v>-77.717001999999994</c:v>
                </c:pt>
                <c:pt idx="162890">
                  <c:v>-77.815996999999996</c:v>
                </c:pt>
                <c:pt idx="162891">
                  <c:v>-77.914669000000004</c:v>
                </c:pt>
                <c:pt idx="162892">
                  <c:v>-78.013009999999994</c:v>
                </c:pt>
                <c:pt idx="162893">
                  <c:v>-78.111011000000005</c:v>
                </c:pt>
                <c:pt idx="162894">
                  <c:v>-78.208665999999994</c:v>
                </c:pt>
                <c:pt idx="162895">
                  <c:v>-78.305964000000003</c:v>
                </c:pt>
                <c:pt idx="162896">
                  <c:v>-78.402899000000005</c:v>
                </c:pt>
                <c:pt idx="162897">
                  <c:v>-78.499460999999997</c:v>
                </c:pt>
                <c:pt idx="162898">
                  <c:v>-78.595642999999995</c:v>
                </c:pt>
                <c:pt idx="162899">
                  <c:v>-78.691438000000005</c:v>
                </c:pt>
                <c:pt idx="162900">
                  <c:v>-78.786835999999994</c:v>
                </c:pt>
                <c:pt idx="162901">
                  <c:v>-78.881829999999994</c:v>
                </c:pt>
                <c:pt idx="162902">
                  <c:v>-78.976410999999999</c:v>
                </c:pt>
                <c:pt idx="162903">
                  <c:v>-79.070571999999999</c:v>
                </c:pt>
                <c:pt idx="162904">
                  <c:v>-79.164305999999996</c:v>
                </c:pt>
                <c:pt idx="162905">
                  <c:v>-79.257603000000003</c:v>
                </c:pt>
                <c:pt idx="162906">
                  <c:v>-79.350455999999994</c:v>
                </c:pt>
                <c:pt idx="162907">
                  <c:v>-79.442857000000004</c:v>
                </c:pt>
                <c:pt idx="162908">
                  <c:v>-79.534800000000004</c:v>
                </c:pt>
                <c:pt idx="162909">
                  <c:v>-79.626276000000004</c:v>
                </c:pt>
                <c:pt idx="162910">
                  <c:v>-79.717277999999993</c:v>
                </c:pt>
                <c:pt idx="162911">
                  <c:v>-79.807798000000005</c:v>
                </c:pt>
                <c:pt idx="162912">
                  <c:v>-79.897829000000002</c:v>
                </c:pt>
                <c:pt idx="162913">
                  <c:v>-79.987363999999999</c:v>
                </c:pt>
                <c:pt idx="162914">
                  <c:v>-80.076396000000003</c:v>
                </c:pt>
                <c:pt idx="162915">
                  <c:v>-80.164918</c:v>
                </c:pt>
                <c:pt idx="162916">
                  <c:v>-80.252922999999996</c:v>
                </c:pt>
                <c:pt idx="162917">
                  <c:v>-80.340402999999995</c:v>
                </c:pt>
                <c:pt idx="162918">
                  <c:v>-80.427353999999994</c:v>
                </c:pt>
                <c:pt idx="162919">
                  <c:v>-80.513767000000001</c:v>
                </c:pt>
                <c:pt idx="162920">
                  <c:v>-80.599637000000001</c:v>
                </c:pt>
                <c:pt idx="162921">
                  <c:v>-80.684956999999997</c:v>
                </c:pt>
                <c:pt idx="162922">
                  <c:v>-80.769721000000004</c:v>
                </c:pt>
                <c:pt idx="162923">
                  <c:v>-80.853924000000006</c:v>
                </c:pt>
                <c:pt idx="162924">
                  <c:v>-80.937558999999993</c:v>
                </c:pt>
                <c:pt idx="162925">
                  <c:v>-81.020619999999994</c:v>
                </c:pt>
                <c:pt idx="162926">
                  <c:v>-81.103103000000004</c:v>
                </c:pt>
                <c:pt idx="162927">
                  <c:v>-81.185001</c:v>
                </c:pt>
                <c:pt idx="162928">
                  <c:v>-81.266311000000002</c:v>
                </c:pt>
                <c:pt idx="162929">
                  <c:v>-81.347026</c:v>
                </c:pt>
                <c:pt idx="162930">
                  <c:v>-81.427141000000006</c:v>
                </c:pt>
                <c:pt idx="162931">
                  <c:v>-81.506653</c:v>
                </c:pt>
                <c:pt idx="162932">
                  <c:v>-81.585554999999999</c:v>
                </c:pt>
                <c:pt idx="162933">
                  <c:v>-81.663846000000007</c:v>
                </c:pt>
                <c:pt idx="162934">
                  <c:v>-81.741518999999997</c:v>
                </c:pt>
                <c:pt idx="162935">
                  <c:v>-81.818571000000006</c:v>
                </c:pt>
                <c:pt idx="162936">
                  <c:v>-81.894998000000001</c:v>
                </c:pt>
                <c:pt idx="162937">
                  <c:v>-81.970796000000007</c:v>
                </c:pt>
                <c:pt idx="162938">
                  <c:v>-82.045962000000003</c:v>
                </c:pt>
                <c:pt idx="162939">
                  <c:v>-82.120492999999996</c:v>
                </c:pt>
                <c:pt idx="162940">
                  <c:v>-82.194384999999997</c:v>
                </c:pt>
                <c:pt idx="162941">
                  <c:v>-82.267636999999993</c:v>
                </c:pt>
                <c:pt idx="162942">
                  <c:v>-82.340243999999998</c:v>
                </c:pt>
                <c:pt idx="162943">
                  <c:v>-82.412205</c:v>
                </c:pt>
                <c:pt idx="162944">
                  <c:v>-82.483518000000004</c:v>
                </c:pt>
                <c:pt idx="162945">
                  <c:v>-82.554179000000005</c:v>
                </c:pt>
                <c:pt idx="162946">
                  <c:v>-82.624188000000004</c:v>
                </c:pt>
                <c:pt idx="162947">
                  <c:v>-82.693541999999994</c:v>
                </c:pt>
                <c:pt idx="162948">
                  <c:v>-82.762240000000006</c:v>
                </c:pt>
                <c:pt idx="162949">
                  <c:v>-82.830280999999999</c:v>
                </c:pt>
                <c:pt idx="162950">
                  <c:v>-82.897662999999994</c:v>
                </c:pt>
                <c:pt idx="162951">
                  <c:v>-82.964386000000005</c:v>
                </c:pt>
                <c:pt idx="162952">
                  <c:v>-83.030448000000007</c:v>
                </c:pt>
                <c:pt idx="162953">
                  <c:v>-83.095849000000001</c:v>
                </c:pt>
                <c:pt idx="162954">
                  <c:v>-83.160588000000004</c:v>
                </c:pt>
                <c:pt idx="162955">
                  <c:v>-83.224665999999999</c:v>
                </c:pt>
                <c:pt idx="162956">
                  <c:v>-83.288082000000003</c:v>
                </c:pt>
                <c:pt idx="162957">
                  <c:v>-83.350836999999999</c:v>
                </c:pt>
                <c:pt idx="162958">
                  <c:v>-83.412930000000003</c:v>
                </c:pt>
                <c:pt idx="162959">
                  <c:v>-83.474361999999999</c:v>
                </c:pt>
                <c:pt idx="162960">
                  <c:v>-83.535134999999997</c:v>
                </c:pt>
                <c:pt idx="162961">
                  <c:v>-83.595247000000001</c:v>
                </c:pt>
                <c:pt idx="162962">
                  <c:v>-83.654702</c:v>
                </c:pt>
                <c:pt idx="162963">
                  <c:v>-83.713498999999999</c:v>
                </c:pt>
                <c:pt idx="162964">
                  <c:v>-83.771640000000005</c:v>
                </c:pt>
                <c:pt idx="162965">
                  <c:v>-83.829126000000002</c:v>
                </c:pt>
                <c:pt idx="162966">
                  <c:v>-83.885959999999997</c:v>
                </c:pt>
                <c:pt idx="162967">
                  <c:v>-83.942143000000002</c:v>
                </c:pt>
                <c:pt idx="162968">
                  <c:v>-83.997676999999996</c:v>
                </c:pt>
                <c:pt idx="162969">
                  <c:v>-84.052564000000004</c:v>
                </c:pt>
                <c:pt idx="162970">
                  <c:v>-84.106806000000006</c:v>
                </c:pt>
                <c:pt idx="162971">
                  <c:v>-84.160404999999997</c:v>
                </c:pt>
                <c:pt idx="162972">
                  <c:v>-84.213364999999996</c:v>
                </c:pt>
                <c:pt idx="162973">
                  <c:v>-84.265687999999997</c:v>
                </c:pt>
                <c:pt idx="162974">
                  <c:v>-84.317375999999996</c:v>
                </c:pt>
                <c:pt idx="162975">
                  <c:v>-84.368432999999996</c:v>
                </c:pt>
                <c:pt idx="162976">
                  <c:v>-84.418861000000007</c:v>
                </c:pt>
                <c:pt idx="162977">
                  <c:v>-84.468664000000004</c:v>
                </c:pt>
                <c:pt idx="162978">
                  <c:v>-84.517844999999994</c:v>
                </c:pt>
                <c:pt idx="162979">
                  <c:v>-84.566407999999996</c:v>
                </c:pt>
                <c:pt idx="162980">
                  <c:v>-84.614355000000003</c:v>
                </c:pt>
                <c:pt idx="162981">
                  <c:v>-84.661691000000005</c:v>
                </c:pt>
                <c:pt idx="162982">
                  <c:v>-84.708420000000004</c:v>
                </c:pt>
                <c:pt idx="162983">
                  <c:v>-84.754543999999996</c:v>
                </c:pt>
                <c:pt idx="162984">
                  <c:v>-84.800068999999993</c:v>
                </c:pt>
                <c:pt idx="162985">
                  <c:v>-84.844997000000006</c:v>
                </c:pt>
                <c:pt idx="162986">
                  <c:v>-84.889334000000005</c:v>
                </c:pt>
                <c:pt idx="162987">
                  <c:v>-84.933082999999996</c:v>
                </c:pt>
                <c:pt idx="162988">
                  <c:v>-84.976248999999996</c:v>
                </c:pt>
                <c:pt idx="162989">
                  <c:v>-85.018834999999996</c:v>
                </c:pt>
                <c:pt idx="162990">
                  <c:v>-85.060846999999995</c:v>
                </c:pt>
                <c:pt idx="162991">
                  <c:v>-85.102288999999999</c:v>
                </c:pt>
                <c:pt idx="162992">
                  <c:v>-85.143164999999996</c:v>
                </c:pt>
                <c:pt idx="162993">
                  <c:v>-85.183480000000003</c:v>
                </c:pt>
                <c:pt idx="162994">
                  <c:v>-85.223239000000007</c:v>
                </c:pt>
                <c:pt idx="162995">
                  <c:v>-85.262445999999997</c:v>
                </c:pt>
                <c:pt idx="162996">
                  <c:v>-85.301107000000002</c:v>
                </c:pt>
                <c:pt idx="162997">
                  <c:v>-85.339224999999999</c:v>
                </c:pt>
                <c:pt idx="162998">
                  <c:v>-85.376806999999999</c:v>
                </c:pt>
                <c:pt idx="162999">
                  <c:v>-85.413855999999996</c:v>
                </c:pt>
                <c:pt idx="163000">
                  <c:v>-85.450378000000001</c:v>
                </c:pt>
                <c:pt idx="163001">
                  <c:v>-85.486378000000002</c:v>
                </c:pt>
                <c:pt idx="163002">
                  <c:v>-85.521861000000001</c:v>
                </c:pt>
                <c:pt idx="163003">
                  <c:v>-85.556831000000003</c:v>
                </c:pt>
                <c:pt idx="163004">
                  <c:v>-85.591295000000002</c:v>
                </c:pt>
                <c:pt idx="163005">
                  <c:v>-85.625257000000005</c:v>
                </c:pt>
                <c:pt idx="163006">
                  <c:v>-85.658721999999997</c:v>
                </c:pt>
                <c:pt idx="163007">
                  <c:v>-85.691694999999996</c:v>
                </c:pt>
                <c:pt idx="163008">
                  <c:v>-85.724181999999999</c:v>
                </c:pt>
                <c:pt idx="163009">
                  <c:v>-85.756187999999995</c:v>
                </c:pt>
                <c:pt idx="163010">
                  <c:v>-85.787717999999998</c:v>
                </c:pt>
                <c:pt idx="163011">
                  <c:v>-85.818777999999995</c:v>
                </c:pt>
                <c:pt idx="163012">
                  <c:v>-85.849371000000005</c:v>
                </c:pt>
                <c:pt idx="163013">
                  <c:v>-85.879503999999997</c:v>
                </c:pt>
                <c:pt idx="163014">
                  <c:v>-85.909182000000001</c:v>
                </c:pt>
                <c:pt idx="163015">
                  <c:v>-85.938411000000002</c:v>
                </c:pt>
                <c:pt idx="163016">
                  <c:v>-85.967194000000006</c:v>
                </c:pt>
                <c:pt idx="163017">
                  <c:v>-85.995537999999996</c:v>
                </c:pt>
                <c:pt idx="163018">
                  <c:v>-86.023448000000002</c:v>
                </c:pt>
                <c:pt idx="163019">
                  <c:v>-86.050927999999999</c:v>
                </c:pt>
                <c:pt idx="163020">
                  <c:v>-86.077984999999998</c:v>
                </c:pt>
                <c:pt idx="163021">
                  <c:v>-86.104622000000006</c:v>
                </c:pt>
                <c:pt idx="163022">
                  <c:v>-86.130846000000005</c:v>
                </c:pt>
                <c:pt idx="163023">
                  <c:v>-86.156661999999997</c:v>
                </c:pt>
                <c:pt idx="163024">
                  <c:v>-86.182074</c:v>
                </c:pt>
                <c:pt idx="163025">
                  <c:v>-86.207087999999999</c:v>
                </c:pt>
                <c:pt idx="163026">
                  <c:v>-86.231708999999995</c:v>
                </c:pt>
                <c:pt idx="163027">
                  <c:v>-86.255942000000005</c:v>
                </c:pt>
                <c:pt idx="163028">
                  <c:v>-86.279791000000003</c:v>
                </c:pt>
                <c:pt idx="163029">
                  <c:v>-86.303263000000001</c:v>
                </c:pt>
                <c:pt idx="163030">
                  <c:v>-86.326361000000006</c:v>
                </c:pt>
                <c:pt idx="163031">
                  <c:v>-86.349091000000001</c:v>
                </c:pt>
                <c:pt idx="163032">
                  <c:v>-86.371458000000004</c:v>
                </c:pt>
                <c:pt idx="163033">
                  <c:v>-86.393466000000004</c:v>
                </c:pt>
                <c:pt idx="163034">
                  <c:v>-86.415120000000002</c:v>
                </c:pt>
                <c:pt idx="163035">
                  <c:v>-86.436426999999995</c:v>
                </c:pt>
                <c:pt idx="163036">
                  <c:v>-86.457389000000006</c:v>
                </c:pt>
                <c:pt idx="163037">
                  <c:v>-86.478010999999995</c:v>
                </c:pt>
                <c:pt idx="163038">
                  <c:v>-86.4983</c:v>
                </c:pt>
                <c:pt idx="163039">
                  <c:v>-86.518259</c:v>
                </c:pt>
                <c:pt idx="163040">
                  <c:v>-86.537891999999999</c:v>
                </c:pt>
                <c:pt idx="163041">
                  <c:v>-86.557203999999999</c:v>
                </c:pt>
                <c:pt idx="163042">
                  <c:v>-86.576200999999998</c:v>
                </c:pt>
                <c:pt idx="163043">
                  <c:v>-86.594887</c:v>
                </c:pt>
                <c:pt idx="163044">
                  <c:v>-86.613264999999998</c:v>
                </c:pt>
                <c:pt idx="163045">
                  <c:v>-86.631341000000006</c:v>
                </c:pt>
                <c:pt idx="163046">
                  <c:v>-86.649118999999999</c:v>
                </c:pt>
                <c:pt idx="163047">
                  <c:v>-86.666601999999997</c:v>
                </c:pt>
                <c:pt idx="163048">
                  <c:v>-86.683796999999998</c:v>
                </c:pt>
                <c:pt idx="163049">
                  <c:v>-86.700705999999997</c:v>
                </c:pt>
                <c:pt idx="163050">
                  <c:v>-86.717333999999994</c:v>
                </c:pt>
                <c:pt idx="163051">
                  <c:v>-86.733684999999994</c:v>
                </c:pt>
                <c:pt idx="163052">
                  <c:v>-86.749763999999999</c:v>
                </c:pt>
                <c:pt idx="163053">
                  <c:v>-86.765574000000001</c:v>
                </c:pt>
                <c:pt idx="163054">
                  <c:v>-86.781120000000001</c:v>
                </c:pt>
                <c:pt idx="163055">
                  <c:v>-86.796404999999993</c:v>
                </c:pt>
                <c:pt idx="163056">
                  <c:v>-86.811434000000006</c:v>
                </c:pt>
                <c:pt idx="163057">
                  <c:v>-86.826210000000003</c:v>
                </c:pt>
                <c:pt idx="163058">
                  <c:v>-86.840738000000002</c:v>
                </c:pt>
                <c:pt idx="163059">
                  <c:v>-86.855019999999996</c:v>
                </c:pt>
                <c:pt idx="163060">
                  <c:v>-86.869062</c:v>
                </c:pt>
                <c:pt idx="163061">
                  <c:v>-86.882867000000005</c:v>
                </c:pt>
                <c:pt idx="163062">
                  <c:v>-86.896437000000006</c:v>
                </c:pt>
                <c:pt idx="163063">
                  <c:v>-86.909778000000003</c:v>
                </c:pt>
                <c:pt idx="163064">
                  <c:v>-86.922892000000004</c:v>
                </c:pt>
                <c:pt idx="163065">
                  <c:v>-86.935783999999998</c:v>
                </c:pt>
                <c:pt idx="163066">
                  <c:v>-86.948455999999993</c:v>
                </c:pt>
                <c:pt idx="163067">
                  <c:v>-86.960913000000005</c:v>
                </c:pt>
                <c:pt idx="163068">
                  <c:v>-86.973157999999998</c:v>
                </c:pt>
                <c:pt idx="163069">
                  <c:v>-86.985192999999995</c:v>
                </c:pt>
                <c:pt idx="163070">
                  <c:v>-86.997022000000001</c:v>
                </c:pt>
                <c:pt idx="163071">
                  <c:v>-87.008650000000003</c:v>
                </c:pt>
                <c:pt idx="163072">
                  <c:v>-87.020078999999996</c:v>
                </c:pt>
                <c:pt idx="163073">
                  <c:v>-87.031311000000002</c:v>
                </c:pt>
                <c:pt idx="163074">
                  <c:v>-87.042350999999996</c:v>
                </c:pt>
                <c:pt idx="163075">
                  <c:v>-87.053201999999999</c:v>
                </c:pt>
                <c:pt idx="163076">
                  <c:v>-87.063866000000004</c:v>
                </c:pt>
                <c:pt idx="163077">
                  <c:v>-87.074347000000003</c:v>
                </c:pt>
                <c:pt idx="163078">
                  <c:v>-87.084647000000004</c:v>
                </c:pt>
                <c:pt idx="163079">
                  <c:v>-87.094770999999994</c:v>
                </c:pt>
                <c:pt idx="163080">
                  <c:v>-87.104719000000003</c:v>
                </c:pt>
                <c:pt idx="163081">
                  <c:v>-87.114496000000003</c:v>
                </c:pt>
                <c:pt idx="163082">
                  <c:v>-87.124104000000003</c:v>
                </c:pt>
                <c:pt idx="163083">
                  <c:v>-87.133546999999993</c:v>
                </c:pt>
                <c:pt idx="163084">
                  <c:v>-87.142825999999999</c:v>
                </c:pt>
                <c:pt idx="163085">
                  <c:v>-87.151944</c:v>
                </c:pt>
                <c:pt idx="163086">
                  <c:v>-87.160905</c:v>
                </c:pt>
                <c:pt idx="163087">
                  <c:v>-87.169711000000007</c:v>
                </c:pt>
                <c:pt idx="163088">
                  <c:v>-87.178364000000002</c:v>
                </c:pt>
                <c:pt idx="163089">
                  <c:v>-87.186867000000007</c:v>
                </c:pt>
                <c:pt idx="163090">
                  <c:v>-87.195222999999999</c:v>
                </c:pt>
                <c:pt idx="163091">
                  <c:v>-87.203434000000001</c:v>
                </c:pt>
                <c:pt idx="163092">
                  <c:v>-87.211501999999996</c:v>
                </c:pt>
                <c:pt idx="163093">
                  <c:v>-87.219430000000003</c:v>
                </c:pt>
                <c:pt idx="163094">
                  <c:v>-87.227221</c:v>
                </c:pt>
                <c:pt idx="163095">
                  <c:v>-87.234876</c:v>
                </c:pt>
                <c:pt idx="163096">
                  <c:v>-87.242397999999994</c:v>
                </c:pt>
                <c:pt idx="163097">
                  <c:v>-87.249789000000007</c:v>
                </c:pt>
                <c:pt idx="163098">
                  <c:v>-87.257052000000002</c:v>
                </c:pt>
                <c:pt idx="163099">
                  <c:v>-87.264188000000004</c:v>
                </c:pt>
                <c:pt idx="163100">
                  <c:v>-87.271199999999993</c:v>
                </c:pt>
                <c:pt idx="163101">
                  <c:v>-87.278090000000006</c:v>
                </c:pt>
                <c:pt idx="163102">
                  <c:v>-87.284859999999995</c:v>
                </c:pt>
                <c:pt idx="163103">
                  <c:v>-87.291512999999995</c:v>
                </c:pt>
                <c:pt idx="163104">
                  <c:v>-87.298049000000006</c:v>
                </c:pt>
                <c:pt idx="163105">
                  <c:v>-87.304471000000007</c:v>
                </c:pt>
                <c:pt idx="163106">
                  <c:v>-87.310782000000003</c:v>
                </c:pt>
                <c:pt idx="163107">
                  <c:v>-87.316982999999993</c:v>
                </c:pt>
                <c:pt idx="163108">
                  <c:v>-87.323075000000003</c:v>
                </c:pt>
                <c:pt idx="163109">
                  <c:v>-87.329061999999993</c:v>
                </c:pt>
                <c:pt idx="163110">
                  <c:v>-87.334943999999993</c:v>
                </c:pt>
                <c:pt idx="163111">
                  <c:v>-87.340722999999997</c:v>
                </c:pt>
                <c:pt idx="163112">
                  <c:v>-87.346401999999998</c:v>
                </c:pt>
                <c:pt idx="163113">
                  <c:v>-87.351982000000007</c:v>
                </c:pt>
                <c:pt idx="163114">
                  <c:v>-87.357465000000005</c:v>
                </c:pt>
                <c:pt idx="163115">
                  <c:v>-87.362852000000004</c:v>
                </c:pt>
                <c:pt idx="163116">
                  <c:v>-87.368145999999996</c:v>
                </c:pt>
                <c:pt idx="163117">
                  <c:v>-87.373346999999995</c:v>
                </c:pt>
                <c:pt idx="163118">
                  <c:v>-87.378457999999995</c:v>
                </c:pt>
                <c:pt idx="163119">
                  <c:v>-87.383478999999994</c:v>
                </c:pt>
                <c:pt idx="163120">
                  <c:v>-87.388413999999997</c:v>
                </c:pt>
                <c:pt idx="163121">
                  <c:v>-87.393261999999993</c:v>
                </c:pt>
                <c:pt idx="163122">
                  <c:v>-87.398026000000002</c:v>
                </c:pt>
                <c:pt idx="163123">
                  <c:v>-87.402707000000007</c:v>
                </c:pt>
                <c:pt idx="163124">
                  <c:v>-87.407307000000003</c:v>
                </c:pt>
                <c:pt idx="163125">
                  <c:v>-87.411826000000005</c:v>
                </c:pt>
                <c:pt idx="163126">
                  <c:v>-87.416268000000002</c:v>
                </c:pt>
                <c:pt idx="163127">
                  <c:v>-87.420631999999998</c:v>
                </c:pt>
                <c:pt idx="163128">
                  <c:v>-87.42492</c:v>
                </c:pt>
                <c:pt idx="163129">
                  <c:v>-87.429134000000005</c:v>
                </c:pt>
                <c:pt idx="163130">
                  <c:v>-87.433274999999995</c:v>
                </c:pt>
                <c:pt idx="163131">
                  <c:v>-87.437342999999998</c:v>
                </c:pt>
                <c:pt idx="163132">
                  <c:v>-87.441342000000006</c:v>
                </c:pt>
                <c:pt idx="163133">
                  <c:v>-87.445271000000005</c:v>
                </c:pt>
                <c:pt idx="163134">
                  <c:v>-87.449132000000006</c:v>
                </c:pt>
                <c:pt idx="163135">
                  <c:v>-87.452926000000005</c:v>
                </c:pt>
                <c:pt idx="163136">
                  <c:v>-87.456654999999998</c:v>
                </c:pt>
                <c:pt idx="163137">
                  <c:v>-87.460318999999998</c:v>
                </c:pt>
                <c:pt idx="163138">
                  <c:v>-87.463920000000002</c:v>
                </c:pt>
                <c:pt idx="163139">
                  <c:v>-87.467457999999993</c:v>
                </c:pt>
                <c:pt idx="163140">
                  <c:v>-87.470935999999995</c:v>
                </c:pt>
                <c:pt idx="163141">
                  <c:v>-87.474352999999994</c:v>
                </c:pt>
                <c:pt idx="163142">
                  <c:v>-87.477711999999997</c:v>
                </c:pt>
                <c:pt idx="163143">
                  <c:v>-87.481013000000004</c:v>
                </c:pt>
                <c:pt idx="163144">
                  <c:v>-87.484256999999999</c:v>
                </c:pt>
                <c:pt idx="163145">
                  <c:v>-87.487444999999994</c:v>
                </c:pt>
                <c:pt idx="163146">
                  <c:v>-87.490578999999997</c:v>
                </c:pt>
                <c:pt idx="163147">
                  <c:v>-87.493657999999996</c:v>
                </c:pt>
                <c:pt idx="163148">
                  <c:v>-87.496684999999999</c:v>
                </c:pt>
                <c:pt idx="163149">
                  <c:v>-87.499660000000006</c:v>
                </c:pt>
                <c:pt idx="163150">
                  <c:v>-87.502583999999999</c:v>
                </c:pt>
                <c:pt idx="163151">
                  <c:v>-87.505458000000004</c:v>
                </c:pt>
                <c:pt idx="163152">
                  <c:v>-87.508283000000006</c:v>
                </c:pt>
                <c:pt idx="163153">
                  <c:v>-87.511060000000001</c:v>
                </c:pt>
                <c:pt idx="163154">
                  <c:v>-87.513789000000003</c:v>
                </c:pt>
                <c:pt idx="163155">
                  <c:v>-87.516471999999993</c:v>
                </c:pt>
                <c:pt idx="163156">
                  <c:v>-87.519109</c:v>
                </c:pt>
                <c:pt idx="163157">
                  <c:v>-87.521700999999993</c:v>
                </c:pt>
                <c:pt idx="163158">
                  <c:v>-87.524248999999998</c:v>
                </c:pt>
                <c:pt idx="163159">
                  <c:v>-87.526754999999994</c:v>
                </c:pt>
                <c:pt idx="163160">
                  <c:v>-87.529217000000003</c:v>
                </c:pt>
                <c:pt idx="163161">
                  <c:v>-87.531638000000001</c:v>
                </c:pt>
                <c:pt idx="163162">
                  <c:v>-87.534018000000003</c:v>
                </c:pt>
                <c:pt idx="163163">
                  <c:v>-87.536358000000007</c:v>
                </c:pt>
                <c:pt idx="163164">
                  <c:v>-87.538657999999998</c:v>
                </c:pt>
                <c:pt idx="163165">
                  <c:v>-87.540919000000002</c:v>
                </c:pt>
                <c:pt idx="163166">
                  <c:v>-87.543143000000001</c:v>
                </c:pt>
                <c:pt idx="163167">
                  <c:v>-87.545328999999995</c:v>
                </c:pt>
                <c:pt idx="163168">
                  <c:v>-87.547477999999998</c:v>
                </c:pt>
                <c:pt idx="163169">
                  <c:v>-87.549592000000004</c:v>
                </c:pt>
                <c:pt idx="163170">
                  <c:v>-87.551670000000001</c:v>
                </c:pt>
                <c:pt idx="163171">
                  <c:v>-87.553713000000002</c:v>
                </c:pt>
                <c:pt idx="163172">
                  <c:v>-87.555723</c:v>
                </c:pt>
                <c:pt idx="163173">
                  <c:v>-87.557699</c:v>
                </c:pt>
                <c:pt idx="163174">
                  <c:v>-87.559641999999997</c:v>
                </c:pt>
                <c:pt idx="163175">
                  <c:v>-87.561552000000006</c:v>
                </c:pt>
                <c:pt idx="163176">
                  <c:v>-87.563430999999994</c:v>
                </c:pt>
                <c:pt idx="163177">
                  <c:v>-87.565279000000004</c:v>
                </c:pt>
                <c:pt idx="163178">
                  <c:v>-87.567097000000004</c:v>
                </c:pt>
                <c:pt idx="163179">
                  <c:v>-87.568883999999997</c:v>
                </c:pt>
                <c:pt idx="163180">
                  <c:v>-87.570642000000007</c:v>
                </c:pt>
                <c:pt idx="163181">
                  <c:v>-87.572371000000004</c:v>
                </c:pt>
                <c:pt idx="163182">
                  <c:v>-87.574072000000001</c:v>
                </c:pt>
                <c:pt idx="163183">
                  <c:v>-87.575744999999998</c:v>
                </c:pt>
                <c:pt idx="163184">
                  <c:v>-87.577391000000006</c:v>
                </c:pt>
                <c:pt idx="163185">
                  <c:v>-87.579009999999997</c:v>
                </c:pt>
                <c:pt idx="163186">
                  <c:v>-87.580601999999999</c:v>
                </c:pt>
                <c:pt idx="163187">
                  <c:v>-87.582167999999996</c:v>
                </c:pt>
                <c:pt idx="163188">
                  <c:v>-87.583709999999996</c:v>
                </c:pt>
                <c:pt idx="163189">
                  <c:v>-87.585226000000006</c:v>
                </c:pt>
                <c:pt idx="163190">
                  <c:v>-87.586716999999993</c:v>
                </c:pt>
                <c:pt idx="163191">
                  <c:v>-87.588184999999996</c:v>
                </c:pt>
                <c:pt idx="163192">
                  <c:v>-87.589629000000002</c:v>
                </c:pt>
                <c:pt idx="163193">
                  <c:v>-87.591049999999996</c:v>
                </c:pt>
                <c:pt idx="163194">
                  <c:v>-87.592448000000005</c:v>
                </c:pt>
                <c:pt idx="163195">
                  <c:v>-87.593823999999998</c:v>
                </c:pt>
                <c:pt idx="163196">
                  <c:v>-87.595178000000004</c:v>
                </c:pt>
                <c:pt idx="163197">
                  <c:v>-87.596509999999995</c:v>
                </c:pt>
                <c:pt idx="163198">
                  <c:v>-87.597821999999994</c:v>
                </c:pt>
                <c:pt idx="163199">
                  <c:v>-87.599112000000005</c:v>
                </c:pt>
                <c:pt idx="163200">
                  <c:v>-87.600381999999996</c:v>
                </c:pt>
                <c:pt idx="163201">
                  <c:v>-87.601631999999995</c:v>
                </c:pt>
                <c:pt idx="163202">
                  <c:v>-87.602862999999999</c:v>
                </c:pt>
                <c:pt idx="163203">
                  <c:v>-87.604073999999997</c:v>
                </c:pt>
                <c:pt idx="163204">
                  <c:v>-87.605266999999998</c:v>
                </c:pt>
                <c:pt idx="163205">
                  <c:v>-87.606440000000006</c:v>
                </c:pt>
                <c:pt idx="163206">
                  <c:v>-87.607596000000001</c:v>
                </c:pt>
                <c:pt idx="163207">
                  <c:v>-87.608733000000001</c:v>
                </c:pt>
                <c:pt idx="163208">
                  <c:v>-87.609853000000001</c:v>
                </c:pt>
                <c:pt idx="163209">
                  <c:v>-87.610956000000002</c:v>
                </c:pt>
                <c:pt idx="163210">
                  <c:v>-87.612042000000002</c:v>
                </c:pt>
                <c:pt idx="163211">
                  <c:v>-87.613111000000004</c:v>
                </c:pt>
                <c:pt idx="163212">
                  <c:v>-87.614164000000002</c:v>
                </c:pt>
                <c:pt idx="163213">
                  <c:v>-87.615200999999999</c:v>
                </c:pt>
                <c:pt idx="163214">
                  <c:v>-87.616221999999993</c:v>
                </c:pt>
                <c:pt idx="163215">
                  <c:v>-87.617227999999997</c:v>
                </c:pt>
                <c:pt idx="163216">
                  <c:v>-87.618218999999996</c:v>
                </c:pt>
                <c:pt idx="163217">
                  <c:v>-87.619193999999993</c:v>
                </c:pt>
                <c:pt idx="163218">
                  <c:v>-87.620154999999997</c:v>
                </c:pt>
                <c:pt idx="163219">
                  <c:v>-87.621101999999993</c:v>
                </c:pt>
                <c:pt idx="163220">
                  <c:v>-87.622034999999997</c:v>
                </c:pt>
                <c:pt idx="163221">
                  <c:v>-87.622952999999995</c:v>
                </c:pt>
                <c:pt idx="163222">
                  <c:v>-87.623857999999998</c:v>
                </c:pt>
                <c:pt idx="163223">
                  <c:v>-87.624750000000006</c:v>
                </c:pt>
                <c:pt idx="163224">
                  <c:v>-87.625629000000004</c:v>
                </c:pt>
                <c:pt idx="163225">
                  <c:v>-87.626495000000006</c:v>
                </c:pt>
                <c:pt idx="163226">
                  <c:v>-87.627347999999998</c:v>
                </c:pt>
                <c:pt idx="163227">
                  <c:v>-87.628189000000006</c:v>
                </c:pt>
                <c:pt idx="163228">
                  <c:v>-87.629018000000002</c:v>
                </c:pt>
                <c:pt idx="163229">
                  <c:v>-87.629835</c:v>
                </c:pt>
                <c:pt idx="163230">
                  <c:v>-87.63064</c:v>
                </c:pt>
                <c:pt idx="163231">
                  <c:v>-87.631433999999999</c:v>
                </c:pt>
                <c:pt idx="163232">
                  <c:v>-87.632216</c:v>
                </c:pt>
                <c:pt idx="163233">
                  <c:v>-87.632987</c:v>
                </c:pt>
                <c:pt idx="163234">
                  <c:v>-87.633747999999997</c:v>
                </c:pt>
                <c:pt idx="163235">
                  <c:v>-87.634496999999996</c:v>
                </c:pt>
                <c:pt idx="163236">
                  <c:v>-87.635237000000004</c:v>
                </c:pt>
                <c:pt idx="163237">
                  <c:v>-87.635964999999999</c:v>
                </c:pt>
                <c:pt idx="163238">
                  <c:v>-87.636684000000002</c:v>
                </c:pt>
                <c:pt idx="163239">
                  <c:v>-87.637393000000003</c:v>
                </c:pt>
                <c:pt idx="163240">
                  <c:v>-87.638092</c:v>
                </c:pt>
                <c:pt idx="163241">
                  <c:v>-87.638782000000006</c:v>
                </c:pt>
                <c:pt idx="163242">
                  <c:v>-87.639461999999995</c:v>
                </c:pt>
                <c:pt idx="163243">
                  <c:v>-87.640133000000006</c:v>
                </c:pt>
                <c:pt idx="163244">
                  <c:v>-87.640794999999997</c:v>
                </c:pt>
                <c:pt idx="163245">
                  <c:v>-87.641447999999997</c:v>
                </c:pt>
                <c:pt idx="163246">
                  <c:v>-87.642092000000005</c:v>
                </c:pt>
                <c:pt idx="163247">
                  <c:v>-87.642726999999994</c:v>
                </c:pt>
                <c:pt idx="163248">
                  <c:v>-87.643355</c:v>
                </c:pt>
                <c:pt idx="163249">
                  <c:v>-87.643974</c:v>
                </c:pt>
                <c:pt idx="163250">
                  <c:v>-87.644583999999995</c:v>
                </c:pt>
                <c:pt idx="163251">
                  <c:v>-87.645187000000007</c:v>
                </c:pt>
                <c:pt idx="163252">
                  <c:v>-87.645781999999997</c:v>
                </c:pt>
                <c:pt idx="163253">
                  <c:v>-87.646370000000005</c:v>
                </c:pt>
                <c:pt idx="163254">
                  <c:v>-87.646950000000004</c:v>
                </c:pt>
                <c:pt idx="163255">
                  <c:v>-87.647521999999995</c:v>
                </c:pt>
                <c:pt idx="163256">
                  <c:v>-87.648087000000004</c:v>
                </c:pt>
                <c:pt idx="163257">
                  <c:v>-87.648645000000002</c:v>
                </c:pt>
                <c:pt idx="163258">
                  <c:v>-87.649196000000003</c:v>
                </c:pt>
                <c:pt idx="163259">
                  <c:v>-87.649741000000006</c:v>
                </c:pt>
                <c:pt idx="163260">
                  <c:v>-87.650278</c:v>
                </c:pt>
                <c:pt idx="163261">
                  <c:v>-87.650808999999995</c:v>
                </c:pt>
                <c:pt idx="163262">
                  <c:v>-87.651332999999994</c:v>
                </c:pt>
                <c:pt idx="163263">
                  <c:v>-87.651850999999994</c:v>
                </c:pt>
                <c:pt idx="163264">
                  <c:v>-87.652362999999994</c:v>
                </c:pt>
                <c:pt idx="163265">
                  <c:v>-87.652867999999998</c:v>
                </c:pt>
                <c:pt idx="163266">
                  <c:v>-87.653367000000003</c:v>
                </c:pt>
                <c:pt idx="163267">
                  <c:v>-87.653861000000006</c:v>
                </c:pt>
                <c:pt idx="163268">
                  <c:v>-87.654348999999996</c:v>
                </c:pt>
                <c:pt idx="163269">
                  <c:v>-87.654831000000001</c:v>
                </c:pt>
                <c:pt idx="163270">
                  <c:v>-87.655306999999993</c:v>
                </c:pt>
                <c:pt idx="163271">
                  <c:v>-87.655777999999998</c:v>
                </c:pt>
                <c:pt idx="163272">
                  <c:v>-87.656243000000003</c:v>
                </c:pt>
                <c:pt idx="163273">
                  <c:v>-87.656702999999993</c:v>
                </c:pt>
                <c:pt idx="163274">
                  <c:v>-87.657157999999995</c:v>
                </c:pt>
                <c:pt idx="163275">
                  <c:v>-87.657607999999996</c:v>
                </c:pt>
                <c:pt idx="163276">
                  <c:v>-87.658051999999998</c:v>
                </c:pt>
                <c:pt idx="163277">
                  <c:v>-87.658491999999995</c:v>
                </c:pt>
                <c:pt idx="163278">
                  <c:v>-87.658927000000006</c:v>
                </c:pt>
                <c:pt idx="163279">
                  <c:v>-87.659357</c:v>
                </c:pt>
                <c:pt idx="163280">
                  <c:v>-87.659782000000007</c:v>
                </c:pt>
                <c:pt idx="163281">
                  <c:v>-87.660202999999996</c:v>
                </c:pt>
                <c:pt idx="163282">
                  <c:v>-87.660618999999997</c:v>
                </c:pt>
                <c:pt idx="163283">
                  <c:v>-87.661030999999994</c:v>
                </c:pt>
                <c:pt idx="163284">
                  <c:v>-87.661439000000001</c:v>
                </c:pt>
                <c:pt idx="163285">
                  <c:v>-87.661841999999993</c:v>
                </c:pt>
                <c:pt idx="163286">
                  <c:v>-87.662240999999995</c:v>
                </c:pt>
                <c:pt idx="163287">
                  <c:v>-87.662636000000006</c:v>
                </c:pt>
                <c:pt idx="163288">
                  <c:v>-87.663027</c:v>
                </c:pt>
                <c:pt idx="163289">
                  <c:v>-87.663413000000006</c:v>
                </c:pt>
                <c:pt idx="163290">
                  <c:v>-87.663796000000005</c:v>
                </c:pt>
                <c:pt idx="163291">
                  <c:v>-87.664175</c:v>
                </c:pt>
                <c:pt idx="163292">
                  <c:v>-87.664551000000003</c:v>
                </c:pt>
                <c:pt idx="163293">
                  <c:v>-87.664922000000004</c:v>
                </c:pt>
                <c:pt idx="163294">
                  <c:v>-87.665289999999999</c:v>
                </c:pt>
                <c:pt idx="163295">
                  <c:v>-87.665655000000001</c:v>
                </c:pt>
                <c:pt idx="163296">
                  <c:v>-87.666015999999999</c:v>
                </c:pt>
                <c:pt idx="163297">
                  <c:v>-87.666372999999993</c:v>
                </c:pt>
                <c:pt idx="163298">
                  <c:v>-87.666726999999995</c:v>
                </c:pt>
                <c:pt idx="163299">
                  <c:v>-87.667078000000004</c:v>
                </c:pt>
                <c:pt idx="163300">
                  <c:v>-87.667426000000006</c:v>
                </c:pt>
                <c:pt idx="163301">
                  <c:v>-87.667770000000004</c:v>
                </c:pt>
                <c:pt idx="163302">
                  <c:v>-87.668110999999996</c:v>
                </c:pt>
                <c:pt idx="163303">
                  <c:v>-87.668448999999995</c:v>
                </c:pt>
                <c:pt idx="163304">
                  <c:v>-87.668784000000002</c:v>
                </c:pt>
                <c:pt idx="163305">
                  <c:v>-87.669116000000002</c:v>
                </c:pt>
                <c:pt idx="163306">
                  <c:v>-87.669445999999994</c:v>
                </c:pt>
                <c:pt idx="163307">
                  <c:v>-87.669771999999995</c:v>
                </c:pt>
                <c:pt idx="163308">
                  <c:v>-87.670095000000003</c:v>
                </c:pt>
                <c:pt idx="163309">
                  <c:v>-87.670416000000003</c:v>
                </c:pt>
                <c:pt idx="163310">
                  <c:v>-87.670733999999996</c:v>
                </c:pt>
                <c:pt idx="163311">
                  <c:v>-87.671048999999996</c:v>
                </c:pt>
                <c:pt idx="163312">
                  <c:v>-87.671362000000002</c:v>
                </c:pt>
                <c:pt idx="163313">
                  <c:v>-87.671672000000001</c:v>
                </c:pt>
                <c:pt idx="163314">
                  <c:v>-87.671980000000005</c:v>
                </c:pt>
                <c:pt idx="163315">
                  <c:v>-87.672285000000002</c:v>
                </c:pt>
                <c:pt idx="163316">
                  <c:v>-87.672586999999993</c:v>
                </c:pt>
                <c:pt idx="163317">
                  <c:v>-87.672887000000003</c:v>
                </c:pt>
                <c:pt idx="163318">
                  <c:v>-87.673185000000004</c:v>
                </c:pt>
                <c:pt idx="163319">
                  <c:v>-87.673480999999995</c:v>
                </c:pt>
                <c:pt idx="163320">
                  <c:v>-87.673773999999995</c:v>
                </c:pt>
                <c:pt idx="163321">
                  <c:v>-87.674064999999999</c:v>
                </c:pt>
                <c:pt idx="163322">
                  <c:v>-87.674353999999994</c:v>
                </c:pt>
                <c:pt idx="163323">
                  <c:v>-87.674639999999997</c:v>
                </c:pt>
                <c:pt idx="163324">
                  <c:v>-87.674925000000002</c:v>
                </c:pt>
                <c:pt idx="163325">
                  <c:v>-87.675207</c:v>
                </c:pt>
                <c:pt idx="163326">
                  <c:v>-87.675488000000001</c:v>
                </c:pt>
                <c:pt idx="163327">
                  <c:v>-87.675765999999996</c:v>
                </c:pt>
                <c:pt idx="163328">
                  <c:v>-87.676043000000007</c:v>
                </c:pt>
                <c:pt idx="163329">
                  <c:v>-87.676316999999997</c:v>
                </c:pt>
                <c:pt idx="163330">
                  <c:v>-87.676590000000004</c:v>
                </c:pt>
                <c:pt idx="163331">
                  <c:v>-87.676860000000005</c:v>
                </c:pt>
                <c:pt idx="163332">
                  <c:v>-87.677128999999994</c:v>
                </c:pt>
                <c:pt idx="163333">
                  <c:v>-87.677396000000002</c:v>
                </c:pt>
                <c:pt idx="163334">
                  <c:v>-87.677661000000001</c:v>
                </c:pt>
                <c:pt idx="163335">
                  <c:v>-87.677925000000002</c:v>
                </c:pt>
                <c:pt idx="163336">
                  <c:v>-87.678186999999994</c:v>
                </c:pt>
                <c:pt idx="163337">
                  <c:v>-87.678447000000006</c:v>
                </c:pt>
                <c:pt idx="163338">
                  <c:v>-87.678704999999994</c:v>
                </c:pt>
                <c:pt idx="163339">
                  <c:v>-87.678961999999999</c:v>
                </c:pt>
                <c:pt idx="163340">
                  <c:v>-87.679216999999994</c:v>
                </c:pt>
                <c:pt idx="163341">
                  <c:v>-87.679471000000007</c:v>
                </c:pt>
                <c:pt idx="163342">
                  <c:v>-87.679722999999996</c:v>
                </c:pt>
                <c:pt idx="163343">
                  <c:v>-87.679973000000004</c:v>
                </c:pt>
                <c:pt idx="163344">
                  <c:v>-87.680222000000001</c:v>
                </c:pt>
                <c:pt idx="163345">
                  <c:v>-87.68047</c:v>
                </c:pt>
                <c:pt idx="163346">
                  <c:v>-87.680716000000004</c:v>
                </c:pt>
                <c:pt idx="163347">
                  <c:v>-87.680960999999996</c:v>
                </c:pt>
                <c:pt idx="163348">
                  <c:v>-87.681203999999994</c:v>
                </c:pt>
                <c:pt idx="163349">
                  <c:v>-87.681445999999994</c:v>
                </c:pt>
                <c:pt idx="163350">
                  <c:v>-87.681686999999997</c:v>
                </c:pt>
                <c:pt idx="163351">
                  <c:v>-87.681926000000004</c:v>
                </c:pt>
                <c:pt idx="163352">
                  <c:v>-87.682164</c:v>
                </c:pt>
                <c:pt idx="163353">
                  <c:v>-87.682400999999999</c:v>
                </c:pt>
                <c:pt idx="163354">
                  <c:v>-87.682636000000002</c:v>
                </c:pt>
                <c:pt idx="163355">
                  <c:v>-87.682869999999994</c:v>
                </c:pt>
                <c:pt idx="163356">
                  <c:v>-87.683103000000003</c:v>
                </c:pt>
                <c:pt idx="163357">
                  <c:v>-87.683335</c:v>
                </c:pt>
                <c:pt idx="163358">
                  <c:v>-87.683565999999999</c:v>
                </c:pt>
                <c:pt idx="163359">
                  <c:v>-87.683795000000003</c:v>
                </c:pt>
                <c:pt idx="163360">
                  <c:v>-87.684023999999994</c:v>
                </c:pt>
                <c:pt idx="163361">
                  <c:v>-87.684251000000003</c:v>
                </c:pt>
                <c:pt idx="163362">
                  <c:v>-87.684477000000001</c:v>
                </c:pt>
                <c:pt idx="163363">
                  <c:v>-87.684702000000001</c:v>
                </c:pt>
                <c:pt idx="163364">
                  <c:v>-87.684926000000004</c:v>
                </c:pt>
                <c:pt idx="163365">
                  <c:v>-87.685148999999996</c:v>
                </c:pt>
                <c:pt idx="163366">
                  <c:v>-87.685371000000004</c:v>
                </c:pt>
                <c:pt idx="163367">
                  <c:v>-87.685592</c:v>
                </c:pt>
                <c:pt idx="163368">
                  <c:v>-87.685811999999999</c:v>
                </c:pt>
                <c:pt idx="163369">
                  <c:v>-87.686031</c:v>
                </c:pt>
                <c:pt idx="163370">
                  <c:v>-87.686249000000004</c:v>
                </c:pt>
                <c:pt idx="163371">
                  <c:v>-87.686465999999996</c:v>
                </c:pt>
                <c:pt idx="163372">
                  <c:v>-87.686682000000005</c:v>
                </c:pt>
                <c:pt idx="163373">
                  <c:v>-87.686897999999999</c:v>
                </c:pt>
                <c:pt idx="163374">
                  <c:v>-87.687111999999999</c:v>
                </c:pt>
                <c:pt idx="163375">
                  <c:v>-87.687325999999999</c:v>
                </c:pt>
                <c:pt idx="163376">
                  <c:v>-87.687538000000004</c:v>
                </c:pt>
                <c:pt idx="163377">
                  <c:v>-87.687749999999994</c:v>
                </c:pt>
                <c:pt idx="163378">
                  <c:v>-87.687961000000001</c:v>
                </c:pt>
                <c:pt idx="163379">
                  <c:v>-87.688170999999997</c:v>
                </c:pt>
                <c:pt idx="163380">
                  <c:v>-87.688379999999995</c:v>
                </c:pt>
                <c:pt idx="163381">
                  <c:v>-87.688588999999993</c:v>
                </c:pt>
                <c:pt idx="163382">
                  <c:v>-87.688795999999996</c:v>
                </c:pt>
                <c:pt idx="163383">
                  <c:v>-87.689003</c:v>
                </c:pt>
                <c:pt idx="163384">
                  <c:v>-87.689209000000005</c:v>
                </c:pt>
                <c:pt idx="163385">
                  <c:v>-87.689414999999997</c:v>
                </c:pt>
                <c:pt idx="163386">
                  <c:v>-87.689620000000005</c:v>
                </c:pt>
                <c:pt idx="163387">
                  <c:v>-87.689824000000002</c:v>
                </c:pt>
                <c:pt idx="163388">
                  <c:v>-87.690027000000001</c:v>
                </c:pt>
                <c:pt idx="163389">
                  <c:v>-87.690229000000002</c:v>
                </c:pt>
                <c:pt idx="163390">
                  <c:v>-87.690431000000004</c:v>
                </c:pt>
                <c:pt idx="163391">
                  <c:v>-87.690631999999994</c:v>
                </c:pt>
                <c:pt idx="163392">
                  <c:v>-87.690832999999998</c:v>
                </c:pt>
                <c:pt idx="163393">
                  <c:v>-87.691033000000004</c:v>
                </c:pt>
                <c:pt idx="163394">
                  <c:v>-87.691231999999999</c:v>
                </c:pt>
                <c:pt idx="163395">
                  <c:v>-87.691430999999994</c:v>
                </c:pt>
                <c:pt idx="163396">
                  <c:v>-87.691629000000006</c:v>
                </c:pt>
                <c:pt idx="163397">
                  <c:v>-87.691826000000006</c:v>
                </c:pt>
                <c:pt idx="163398">
                  <c:v>-87.692023000000006</c:v>
                </c:pt>
                <c:pt idx="163399">
                  <c:v>-87.692218999999994</c:v>
                </c:pt>
                <c:pt idx="163400">
                  <c:v>-87.692413999999999</c:v>
                </c:pt>
                <c:pt idx="163401">
                  <c:v>-87.692609000000004</c:v>
                </c:pt>
                <c:pt idx="163402">
                  <c:v>-87.692803999999995</c:v>
                </c:pt>
                <c:pt idx="163403">
                  <c:v>-87.692998000000003</c:v>
                </c:pt>
                <c:pt idx="163404">
                  <c:v>-87.693190999999999</c:v>
                </c:pt>
                <c:pt idx="163405">
                  <c:v>-87.693383999999995</c:v>
                </c:pt>
                <c:pt idx="163406">
                  <c:v>-87.693575999999993</c:v>
                </c:pt>
                <c:pt idx="163407">
                  <c:v>-87.693766999999994</c:v>
                </c:pt>
                <c:pt idx="163408">
                  <c:v>-87.693959000000007</c:v>
                </c:pt>
                <c:pt idx="163409">
                  <c:v>-87.694148999999996</c:v>
                </c:pt>
                <c:pt idx="163410">
                  <c:v>-87.694338999999999</c:v>
                </c:pt>
                <c:pt idx="163411">
                  <c:v>-87.694529000000003</c:v>
                </c:pt>
                <c:pt idx="163412">
                  <c:v>-87.694717999999995</c:v>
                </c:pt>
                <c:pt idx="163413">
                  <c:v>-87.694907000000001</c:v>
                </c:pt>
                <c:pt idx="163414">
                  <c:v>-87.695094999999995</c:v>
                </c:pt>
                <c:pt idx="163415">
                  <c:v>-87.695283000000003</c:v>
                </c:pt>
                <c:pt idx="163416">
                  <c:v>-87.69547</c:v>
                </c:pt>
                <c:pt idx="163417">
                  <c:v>-87.695656999999997</c:v>
                </c:pt>
                <c:pt idx="163418">
                  <c:v>-87.695842999999996</c:v>
                </c:pt>
                <c:pt idx="163419">
                  <c:v>-87.696028999999996</c:v>
                </c:pt>
                <c:pt idx="163420">
                  <c:v>-87.696214999999995</c:v>
                </c:pt>
                <c:pt idx="163421">
                  <c:v>-87.696399999999997</c:v>
                </c:pt>
                <c:pt idx="163422">
                  <c:v>-87.696584999999999</c:v>
                </c:pt>
                <c:pt idx="163423">
                  <c:v>-87.696769000000003</c:v>
                </c:pt>
                <c:pt idx="163424">
                  <c:v>-87.696952999999993</c:v>
                </c:pt>
                <c:pt idx="163425">
                  <c:v>-87.697136</c:v>
                </c:pt>
                <c:pt idx="163426">
                  <c:v>-87.697318999999993</c:v>
                </c:pt>
                <c:pt idx="163427">
                  <c:v>-87.697502</c:v>
                </c:pt>
                <c:pt idx="163428">
                  <c:v>-87.697683999999995</c:v>
                </c:pt>
                <c:pt idx="163429">
                  <c:v>-87.697866000000005</c:v>
                </c:pt>
                <c:pt idx="163430">
                  <c:v>-87.698048</c:v>
                </c:pt>
                <c:pt idx="163431">
                  <c:v>-87.698228999999998</c:v>
                </c:pt>
                <c:pt idx="163432">
                  <c:v>-87.698409999999996</c:v>
                </c:pt>
                <c:pt idx="163433">
                  <c:v>-87.698589999999996</c:v>
                </c:pt>
                <c:pt idx="163434">
                  <c:v>-87.698769999999996</c:v>
                </c:pt>
                <c:pt idx="163435">
                  <c:v>-87.698949999999996</c:v>
                </c:pt>
                <c:pt idx="163436">
                  <c:v>-87.699128999999999</c:v>
                </c:pt>
                <c:pt idx="163437">
                  <c:v>-87.699308000000002</c:v>
                </c:pt>
                <c:pt idx="163438">
                  <c:v>-87.699487000000005</c:v>
                </c:pt>
                <c:pt idx="163439">
                  <c:v>-87.699664999999996</c:v>
                </c:pt>
                <c:pt idx="163440">
                  <c:v>-87.699843000000001</c:v>
                </c:pt>
                <c:pt idx="163441">
                  <c:v>-87.700021000000007</c:v>
                </c:pt>
                <c:pt idx="163442">
                  <c:v>-87.700198999999998</c:v>
                </c:pt>
                <c:pt idx="163443">
                  <c:v>-87.700376000000006</c:v>
                </c:pt>
                <c:pt idx="163444">
                  <c:v>-87.700552000000002</c:v>
                </c:pt>
                <c:pt idx="163445">
                  <c:v>-87.700728999999995</c:v>
                </c:pt>
                <c:pt idx="163446">
                  <c:v>-87.700905000000006</c:v>
                </c:pt>
                <c:pt idx="163447">
                  <c:v>-87.701081000000002</c:v>
                </c:pt>
                <c:pt idx="163448">
                  <c:v>-87.701256999999998</c:v>
                </c:pt>
                <c:pt idx="163449">
                  <c:v>-87.701431999999997</c:v>
                </c:pt>
                <c:pt idx="163450">
                  <c:v>-87.701606999999996</c:v>
                </c:pt>
                <c:pt idx="163451">
                  <c:v>-87.701781999999994</c:v>
                </c:pt>
                <c:pt idx="163452">
                  <c:v>-87.701955999999996</c:v>
                </c:pt>
                <c:pt idx="163453">
                  <c:v>-87.702129999999997</c:v>
                </c:pt>
                <c:pt idx="163454">
                  <c:v>-87.702303999999998</c:v>
                </c:pt>
                <c:pt idx="163455">
                  <c:v>-87.702477999999999</c:v>
                </c:pt>
                <c:pt idx="163456">
                  <c:v>-87.702651000000003</c:v>
                </c:pt>
                <c:pt idx="163457">
                  <c:v>-87.702825000000004</c:v>
                </c:pt>
                <c:pt idx="163458">
                  <c:v>-87.702996999999996</c:v>
                </c:pt>
                <c:pt idx="163459">
                  <c:v>-87.70317</c:v>
                </c:pt>
                <c:pt idx="163460">
                  <c:v>-87.703342000000006</c:v>
                </c:pt>
                <c:pt idx="163461">
                  <c:v>-87.703514999999996</c:v>
                </c:pt>
                <c:pt idx="163462">
                  <c:v>-87.703686000000005</c:v>
                </c:pt>
                <c:pt idx="163463">
                  <c:v>-87.703857999999997</c:v>
                </c:pt>
                <c:pt idx="163464">
                  <c:v>-87.704029000000006</c:v>
                </c:pt>
                <c:pt idx="163465">
                  <c:v>-87.704200999999998</c:v>
                </c:pt>
                <c:pt idx="163466">
                  <c:v>-87.704372000000006</c:v>
                </c:pt>
                <c:pt idx="163467">
                  <c:v>-87.704542000000004</c:v>
                </c:pt>
                <c:pt idx="163468">
                  <c:v>-87.704712999999998</c:v>
                </c:pt>
                <c:pt idx="163469">
                  <c:v>-87.704882999999995</c:v>
                </c:pt>
                <c:pt idx="163470">
                  <c:v>-87.705053000000007</c:v>
                </c:pt>
                <c:pt idx="163471">
                  <c:v>-87.705223000000004</c:v>
                </c:pt>
                <c:pt idx="163472">
                  <c:v>-87.705392000000003</c:v>
                </c:pt>
                <c:pt idx="163473">
                  <c:v>-87.705562</c:v>
                </c:pt>
                <c:pt idx="163474">
                  <c:v>-87.705731</c:v>
                </c:pt>
                <c:pt idx="163475">
                  <c:v>-87.7059</c:v>
                </c:pt>
                <c:pt idx="163476">
                  <c:v>-87.706068999999999</c:v>
                </c:pt>
                <c:pt idx="163477">
                  <c:v>-87.706237000000002</c:v>
                </c:pt>
                <c:pt idx="163478">
                  <c:v>-87.706405000000004</c:v>
                </c:pt>
                <c:pt idx="163479">
                  <c:v>-87.706574000000003</c:v>
                </c:pt>
                <c:pt idx="163480">
                  <c:v>-87.706742000000006</c:v>
                </c:pt>
                <c:pt idx="163481">
                  <c:v>-87.706908999999996</c:v>
                </c:pt>
                <c:pt idx="163482">
                  <c:v>-87.707076999999998</c:v>
                </c:pt>
                <c:pt idx="163483">
                  <c:v>-87.707244000000003</c:v>
                </c:pt>
                <c:pt idx="163484">
                  <c:v>-87.707410999999993</c:v>
                </c:pt>
                <c:pt idx="163485">
                  <c:v>-87.707577999999998</c:v>
                </c:pt>
                <c:pt idx="163486">
                  <c:v>-87.707745000000003</c:v>
                </c:pt>
                <c:pt idx="163487">
                  <c:v>-87.707911999999993</c:v>
                </c:pt>
                <c:pt idx="163488">
                  <c:v>-87.708078</c:v>
                </c:pt>
                <c:pt idx="163489">
                  <c:v>-87.708243999999993</c:v>
                </c:pt>
                <c:pt idx="163490">
                  <c:v>-87.708410000000001</c:v>
                </c:pt>
                <c:pt idx="163491">
                  <c:v>-87.708575999999994</c:v>
                </c:pt>
                <c:pt idx="163492">
                  <c:v>-87.708742000000001</c:v>
                </c:pt>
                <c:pt idx="163493">
                  <c:v>-87.708906999999996</c:v>
                </c:pt>
                <c:pt idx="163494">
                  <c:v>-87.709073000000004</c:v>
                </c:pt>
                <c:pt idx="163495">
                  <c:v>-87.709237999999999</c:v>
                </c:pt>
                <c:pt idx="163496">
                  <c:v>-87.709402999999995</c:v>
                </c:pt>
                <c:pt idx="163497">
                  <c:v>-87.709568000000004</c:v>
                </c:pt>
                <c:pt idx="163498">
                  <c:v>-87.709732000000002</c:v>
                </c:pt>
                <c:pt idx="163499">
                  <c:v>-87.709896999999998</c:v>
                </c:pt>
                <c:pt idx="163500">
                  <c:v>-87.710060999999996</c:v>
                </c:pt>
                <c:pt idx="163501">
                  <c:v>-87.710224999999994</c:v>
                </c:pt>
                <c:pt idx="163502">
                  <c:v>-87.710389000000006</c:v>
                </c:pt>
                <c:pt idx="163503">
                  <c:v>-87.710553000000004</c:v>
                </c:pt>
                <c:pt idx="163504">
                  <c:v>-87.710717000000002</c:v>
                </c:pt>
                <c:pt idx="163505">
                  <c:v>-87.710881000000001</c:v>
                </c:pt>
                <c:pt idx="163506">
                  <c:v>-87.711044000000001</c:v>
                </c:pt>
                <c:pt idx="163507">
                  <c:v>-87.711207000000002</c:v>
                </c:pt>
                <c:pt idx="163508">
                  <c:v>-87.711370000000002</c:v>
                </c:pt>
                <c:pt idx="163509">
                  <c:v>-87.711533000000003</c:v>
                </c:pt>
                <c:pt idx="163510">
                  <c:v>-87.711696000000003</c:v>
                </c:pt>
                <c:pt idx="163511">
                  <c:v>-87.711859000000004</c:v>
                </c:pt>
                <c:pt idx="163512">
                  <c:v>-87.712020999999993</c:v>
                </c:pt>
                <c:pt idx="163513">
                  <c:v>-87.712183999999993</c:v>
                </c:pt>
                <c:pt idx="163514">
                  <c:v>-87.712345999999997</c:v>
                </c:pt>
                <c:pt idx="163515">
                  <c:v>-87.712508</c:v>
                </c:pt>
                <c:pt idx="163516">
                  <c:v>-87.712670000000003</c:v>
                </c:pt>
                <c:pt idx="163517">
                  <c:v>-87.712832000000006</c:v>
                </c:pt>
                <c:pt idx="163518">
                  <c:v>-87.712992999999997</c:v>
                </c:pt>
                <c:pt idx="163519">
                  <c:v>-87.713155</c:v>
                </c:pt>
                <c:pt idx="163520">
                  <c:v>-87.713316000000006</c:v>
                </c:pt>
                <c:pt idx="163521">
                  <c:v>-87.713476999999997</c:v>
                </c:pt>
                <c:pt idx="163522">
                  <c:v>-87.713638000000003</c:v>
                </c:pt>
                <c:pt idx="163523">
                  <c:v>-87.713798999999995</c:v>
                </c:pt>
                <c:pt idx="163524">
                  <c:v>-87.71396</c:v>
                </c:pt>
                <c:pt idx="163525">
                  <c:v>-87.714121000000006</c:v>
                </c:pt>
                <c:pt idx="163526">
                  <c:v>-87.714281999999997</c:v>
                </c:pt>
                <c:pt idx="163527">
                  <c:v>-87.714442000000005</c:v>
                </c:pt>
                <c:pt idx="163528">
                  <c:v>-87.714601999999999</c:v>
                </c:pt>
                <c:pt idx="163529">
                  <c:v>-87.714761999999993</c:v>
                </c:pt>
                <c:pt idx="163530">
                  <c:v>-87.714922999999999</c:v>
                </c:pt>
                <c:pt idx="163531">
                  <c:v>-87.715081999999995</c:v>
                </c:pt>
                <c:pt idx="163532">
                  <c:v>-87.715242000000003</c:v>
                </c:pt>
                <c:pt idx="163533">
                  <c:v>-87.715401999999997</c:v>
                </c:pt>
                <c:pt idx="163534">
                  <c:v>-87.715560999999994</c:v>
                </c:pt>
                <c:pt idx="163535">
                  <c:v>-87.715721000000002</c:v>
                </c:pt>
                <c:pt idx="163536">
                  <c:v>-87.715879999999999</c:v>
                </c:pt>
                <c:pt idx="163537">
                  <c:v>-87.716038999999995</c:v>
                </c:pt>
                <c:pt idx="163538">
                  <c:v>-87.716198000000006</c:v>
                </c:pt>
                <c:pt idx="163539">
                  <c:v>-87.716357000000002</c:v>
                </c:pt>
                <c:pt idx="163540">
                  <c:v>-87.716515999999999</c:v>
                </c:pt>
                <c:pt idx="163541">
                  <c:v>-87.716674999999995</c:v>
                </c:pt>
                <c:pt idx="163542">
                  <c:v>-87.716832999999994</c:v>
                </c:pt>
                <c:pt idx="163543">
                  <c:v>-87.716992000000005</c:v>
                </c:pt>
                <c:pt idx="163544">
                  <c:v>-87.717150000000004</c:v>
                </c:pt>
                <c:pt idx="163545">
                  <c:v>-87.717309</c:v>
                </c:pt>
                <c:pt idx="163546">
                  <c:v>-87.717466999999999</c:v>
                </c:pt>
                <c:pt idx="163547">
                  <c:v>-87.717624999999998</c:v>
                </c:pt>
                <c:pt idx="163548">
                  <c:v>-87.717782999999997</c:v>
                </c:pt>
                <c:pt idx="163549">
                  <c:v>-87.717939999999999</c:v>
                </c:pt>
                <c:pt idx="163550">
                  <c:v>-87.718097999999998</c:v>
                </c:pt>
                <c:pt idx="163551">
                  <c:v>-87.718255999999997</c:v>
                </c:pt>
                <c:pt idx="163552">
                  <c:v>-87.718412999999998</c:v>
                </c:pt>
                <c:pt idx="163553">
                  <c:v>-87.71857</c:v>
                </c:pt>
                <c:pt idx="163554">
                  <c:v>-87.718727999999999</c:v>
                </c:pt>
                <c:pt idx="163555">
                  <c:v>-87.718885</c:v>
                </c:pt>
                <c:pt idx="163556">
                  <c:v>-87.719042000000002</c:v>
                </c:pt>
                <c:pt idx="163557">
                  <c:v>-87.719199000000003</c:v>
                </c:pt>
                <c:pt idx="163558">
                  <c:v>-87.719354999999993</c:v>
                </c:pt>
                <c:pt idx="163559">
                  <c:v>-87.719511999999995</c:v>
                </c:pt>
                <c:pt idx="163560">
                  <c:v>-87.719668999999996</c:v>
                </c:pt>
                <c:pt idx="163561">
                  <c:v>-87.719825</c:v>
                </c:pt>
                <c:pt idx="163562">
                  <c:v>-87.719981000000004</c:v>
                </c:pt>
                <c:pt idx="163563">
                  <c:v>-87.720138000000006</c:v>
                </c:pt>
                <c:pt idx="163564">
                  <c:v>-87.720293999999996</c:v>
                </c:pt>
                <c:pt idx="163565">
                  <c:v>-87.72045</c:v>
                </c:pt>
                <c:pt idx="163566">
                  <c:v>-87.720606000000004</c:v>
                </c:pt>
                <c:pt idx="163567">
                  <c:v>-87.720761999999993</c:v>
                </c:pt>
                <c:pt idx="163568">
                  <c:v>-87.720917</c:v>
                </c:pt>
                <c:pt idx="163569">
                  <c:v>-87.721073000000004</c:v>
                </c:pt>
                <c:pt idx="163570">
                  <c:v>-87.721228999999994</c:v>
                </c:pt>
                <c:pt idx="163571">
                  <c:v>-87.721384</c:v>
                </c:pt>
                <c:pt idx="163572">
                  <c:v>-87.721539000000007</c:v>
                </c:pt>
                <c:pt idx="163573">
                  <c:v>-87.721694999999997</c:v>
                </c:pt>
                <c:pt idx="163574">
                  <c:v>-87.721850000000003</c:v>
                </c:pt>
                <c:pt idx="163575">
                  <c:v>-87.722004999999996</c:v>
                </c:pt>
                <c:pt idx="163576">
                  <c:v>-87.722160000000002</c:v>
                </c:pt>
                <c:pt idx="163577">
                  <c:v>-87.722313999999997</c:v>
                </c:pt>
                <c:pt idx="163578">
                  <c:v>-87.722469000000004</c:v>
                </c:pt>
                <c:pt idx="163579">
                  <c:v>-87.722623999999996</c:v>
                </c:pt>
                <c:pt idx="163580">
                  <c:v>-87.722778000000005</c:v>
                </c:pt>
                <c:pt idx="163581">
                  <c:v>-87.722932999999998</c:v>
                </c:pt>
                <c:pt idx="163582">
                  <c:v>-87.723087000000007</c:v>
                </c:pt>
                <c:pt idx="163583">
                  <c:v>-87.723241000000002</c:v>
                </c:pt>
                <c:pt idx="163584">
                  <c:v>-87.723395999999994</c:v>
                </c:pt>
                <c:pt idx="163585">
                  <c:v>-87.723550000000003</c:v>
                </c:pt>
                <c:pt idx="163586">
                  <c:v>-87.723703999999998</c:v>
                </c:pt>
                <c:pt idx="163587">
                  <c:v>-87.723856999999995</c:v>
                </c:pt>
                <c:pt idx="163588">
                  <c:v>-87.724011000000004</c:v>
                </c:pt>
                <c:pt idx="163589">
                  <c:v>-87.724164999999999</c:v>
                </c:pt>
                <c:pt idx="163590">
                  <c:v>-87.724318999999994</c:v>
                </c:pt>
                <c:pt idx="163591">
                  <c:v>-87.724472000000006</c:v>
                </c:pt>
                <c:pt idx="163592">
                  <c:v>-87.724625000000003</c:v>
                </c:pt>
                <c:pt idx="163593">
                  <c:v>-87.724778999999998</c:v>
                </c:pt>
                <c:pt idx="163594">
                  <c:v>-87.724931999999995</c:v>
                </c:pt>
                <c:pt idx="163595">
                  <c:v>-87.725085000000007</c:v>
                </c:pt>
                <c:pt idx="163596">
                  <c:v>-87.725238000000004</c:v>
                </c:pt>
                <c:pt idx="163597">
                  <c:v>-87.725391000000002</c:v>
                </c:pt>
                <c:pt idx="163598">
                  <c:v>-87.725543999999999</c:v>
                </c:pt>
                <c:pt idx="163599">
                  <c:v>-87.725696999999997</c:v>
                </c:pt>
                <c:pt idx="163600">
                  <c:v>-87.725848999999997</c:v>
                </c:pt>
                <c:pt idx="163601">
                  <c:v>-87.726001999999994</c:v>
                </c:pt>
                <c:pt idx="163602">
                  <c:v>-87.726153999999994</c:v>
                </c:pt>
                <c:pt idx="163603">
                  <c:v>-87.726307000000006</c:v>
                </c:pt>
                <c:pt idx="163604">
                  <c:v>-87.726459000000006</c:v>
                </c:pt>
                <c:pt idx="163605">
                  <c:v>-87.726611000000005</c:v>
                </c:pt>
                <c:pt idx="163606">
                  <c:v>-87.726763000000005</c:v>
                </c:pt>
                <c:pt idx="163607">
                  <c:v>-87.726915000000005</c:v>
                </c:pt>
                <c:pt idx="163608">
                  <c:v>-87.727067000000005</c:v>
                </c:pt>
                <c:pt idx="163609">
                  <c:v>-87.727219000000005</c:v>
                </c:pt>
                <c:pt idx="163610">
                  <c:v>-87.727371000000005</c:v>
                </c:pt>
                <c:pt idx="163611">
                  <c:v>-87.727523000000005</c:v>
                </c:pt>
                <c:pt idx="163612">
                  <c:v>-87.727673999999993</c:v>
                </c:pt>
                <c:pt idx="163613">
                  <c:v>-87.727825999999993</c:v>
                </c:pt>
                <c:pt idx="163614">
                  <c:v>-87.727976999999996</c:v>
                </c:pt>
                <c:pt idx="163615">
                  <c:v>-87.728127999999998</c:v>
                </c:pt>
                <c:pt idx="163616">
                  <c:v>-87.728279999999998</c:v>
                </c:pt>
                <c:pt idx="163617">
                  <c:v>-87.728431</c:v>
                </c:pt>
                <c:pt idx="163618">
                  <c:v>-87.728582000000003</c:v>
                </c:pt>
                <c:pt idx="163619">
                  <c:v>-87.728733000000005</c:v>
                </c:pt>
                <c:pt idx="163620">
                  <c:v>-87.728883999999994</c:v>
                </c:pt>
                <c:pt idx="163621">
                  <c:v>-87.729034999999996</c:v>
                </c:pt>
                <c:pt idx="163622">
                  <c:v>-87.729185000000001</c:v>
                </c:pt>
                <c:pt idx="163623">
                  <c:v>-87.729336000000004</c:v>
                </c:pt>
                <c:pt idx="163624">
                  <c:v>-87.729487000000006</c:v>
                </c:pt>
                <c:pt idx="163625">
                  <c:v>-87.729636999999997</c:v>
                </c:pt>
                <c:pt idx="163626">
                  <c:v>-87.729787000000002</c:v>
                </c:pt>
                <c:pt idx="163627">
                  <c:v>-87.729938000000004</c:v>
                </c:pt>
                <c:pt idx="163628">
                  <c:v>-87.730087999999995</c:v>
                </c:pt>
                <c:pt idx="163629">
                  <c:v>-87.730238</c:v>
                </c:pt>
                <c:pt idx="163630">
                  <c:v>-87.730388000000005</c:v>
                </c:pt>
                <c:pt idx="163631">
                  <c:v>-87.730537999999996</c:v>
                </c:pt>
                <c:pt idx="163632">
                  <c:v>-87.730688000000001</c:v>
                </c:pt>
                <c:pt idx="163633">
                  <c:v>-87.730838000000006</c:v>
                </c:pt>
                <c:pt idx="163634">
                  <c:v>-87.730987999999996</c:v>
                </c:pt>
                <c:pt idx="163635">
                  <c:v>-87.731137000000004</c:v>
                </c:pt>
                <c:pt idx="163636">
                  <c:v>-87.731286999999995</c:v>
                </c:pt>
                <c:pt idx="163637">
                  <c:v>-87.731436000000002</c:v>
                </c:pt>
                <c:pt idx="163638">
                  <c:v>-87.731585999999993</c:v>
                </c:pt>
                <c:pt idx="163639">
                  <c:v>-87.731735</c:v>
                </c:pt>
                <c:pt idx="163640">
                  <c:v>-87.731883999999994</c:v>
                </c:pt>
                <c:pt idx="163641">
                  <c:v>-87.732033000000001</c:v>
                </c:pt>
                <c:pt idx="163642">
                  <c:v>-87.732181999999995</c:v>
                </c:pt>
                <c:pt idx="163643">
                  <c:v>-87.732331000000002</c:v>
                </c:pt>
                <c:pt idx="163644">
                  <c:v>-87.732479999999995</c:v>
                </c:pt>
                <c:pt idx="163645">
                  <c:v>-87.732629000000003</c:v>
                </c:pt>
                <c:pt idx="163646">
                  <c:v>-87.732777999999996</c:v>
                </c:pt>
                <c:pt idx="163647">
                  <c:v>-87.732926000000006</c:v>
                </c:pt>
                <c:pt idx="163648">
                  <c:v>-87.733074999999999</c:v>
                </c:pt>
                <c:pt idx="163649">
                  <c:v>-87.733222999999995</c:v>
                </c:pt>
                <c:pt idx="163650">
                  <c:v>-87.733372000000003</c:v>
                </c:pt>
                <c:pt idx="163651">
                  <c:v>-87.733519999999999</c:v>
                </c:pt>
                <c:pt idx="163652">
                  <c:v>-87.733667999999994</c:v>
                </c:pt>
                <c:pt idx="163653">
                  <c:v>-87.733817000000002</c:v>
                </c:pt>
                <c:pt idx="163654">
                  <c:v>-87.733964999999998</c:v>
                </c:pt>
                <c:pt idx="163655">
                  <c:v>-87.734112999999994</c:v>
                </c:pt>
                <c:pt idx="163656">
                  <c:v>-87.734261000000004</c:v>
                </c:pt>
                <c:pt idx="163657">
                  <c:v>-87.734408000000002</c:v>
                </c:pt>
                <c:pt idx="163658">
                  <c:v>-87.734555999999998</c:v>
                </c:pt>
                <c:pt idx="163659">
                  <c:v>-87.734703999999994</c:v>
                </c:pt>
                <c:pt idx="163660">
                  <c:v>-87.734852000000004</c:v>
                </c:pt>
                <c:pt idx="163661">
                  <c:v>-87.734999000000002</c:v>
                </c:pt>
                <c:pt idx="163662">
                  <c:v>-87.735146999999998</c:v>
                </c:pt>
                <c:pt idx="163663">
                  <c:v>-87.735293999999996</c:v>
                </c:pt>
                <c:pt idx="163664">
                  <c:v>-87.735440999999994</c:v>
                </c:pt>
                <c:pt idx="163665">
                  <c:v>-87.735588000000007</c:v>
                </c:pt>
                <c:pt idx="163666">
                  <c:v>-87.735736000000003</c:v>
                </c:pt>
                <c:pt idx="163667">
                  <c:v>-87.735883000000001</c:v>
                </c:pt>
                <c:pt idx="163668">
                  <c:v>-87.73603</c:v>
                </c:pt>
                <c:pt idx="163669">
                  <c:v>-87.736176</c:v>
                </c:pt>
                <c:pt idx="163670">
                  <c:v>-87.736322999999999</c:v>
                </c:pt>
                <c:pt idx="163671">
                  <c:v>-87.736469999999997</c:v>
                </c:pt>
                <c:pt idx="163672">
                  <c:v>-87.736616999999995</c:v>
                </c:pt>
                <c:pt idx="163673">
                  <c:v>-87.736762999999996</c:v>
                </c:pt>
                <c:pt idx="163674">
                  <c:v>-87.736909999999995</c:v>
                </c:pt>
                <c:pt idx="163675">
                  <c:v>-87.737055999999995</c:v>
                </c:pt>
                <c:pt idx="163676">
                  <c:v>-87.737202999999994</c:v>
                </c:pt>
                <c:pt idx="163677">
                  <c:v>-87.737348999999995</c:v>
                </c:pt>
                <c:pt idx="163678">
                  <c:v>-87.737494999999996</c:v>
                </c:pt>
                <c:pt idx="163679">
                  <c:v>-87.737640999999996</c:v>
                </c:pt>
                <c:pt idx="163680">
                  <c:v>-87.737786999999997</c:v>
                </c:pt>
                <c:pt idx="163681">
                  <c:v>-87.737932999999998</c:v>
                </c:pt>
                <c:pt idx="163682">
                  <c:v>-87.738078999999999</c:v>
                </c:pt>
                <c:pt idx="163683">
                  <c:v>-87.738225</c:v>
                </c:pt>
                <c:pt idx="163684">
                  <c:v>-87.738371000000001</c:v>
                </c:pt>
                <c:pt idx="163685">
                  <c:v>-87.738516000000004</c:v>
                </c:pt>
                <c:pt idx="163686">
                  <c:v>-87.738662000000005</c:v>
                </c:pt>
                <c:pt idx="163687">
                  <c:v>-87.738806999999994</c:v>
                </c:pt>
                <c:pt idx="163688">
                  <c:v>-87.738952999999995</c:v>
                </c:pt>
                <c:pt idx="163689">
                  <c:v>-87.739097999999998</c:v>
                </c:pt>
                <c:pt idx="163690">
                  <c:v>-87.739243000000002</c:v>
                </c:pt>
                <c:pt idx="163691">
                  <c:v>-87.739389000000003</c:v>
                </c:pt>
                <c:pt idx="163692">
                  <c:v>-87.739534000000006</c:v>
                </c:pt>
                <c:pt idx="163693">
                  <c:v>-87.739678999999995</c:v>
                </c:pt>
                <c:pt idx="163694">
                  <c:v>-87.739823999999999</c:v>
                </c:pt>
                <c:pt idx="163695">
                  <c:v>-87.739969000000002</c:v>
                </c:pt>
                <c:pt idx="163696">
                  <c:v>-87.740114000000005</c:v>
                </c:pt>
                <c:pt idx="163697">
                  <c:v>-87.740257999999997</c:v>
                </c:pt>
                <c:pt idx="163698">
                  <c:v>-87.740403000000001</c:v>
                </c:pt>
                <c:pt idx="163699">
                  <c:v>-87.740548000000004</c:v>
                </c:pt>
                <c:pt idx="163700">
                  <c:v>-87.740691999999996</c:v>
                </c:pt>
                <c:pt idx="163701">
                  <c:v>-87.740836999999999</c:v>
                </c:pt>
                <c:pt idx="163702">
                  <c:v>-87.740981000000005</c:v>
                </c:pt>
                <c:pt idx="163703">
                  <c:v>-87.741124999999997</c:v>
                </c:pt>
                <c:pt idx="163704">
                  <c:v>-87.741269000000003</c:v>
                </c:pt>
                <c:pt idx="163705">
                  <c:v>-87.741414000000006</c:v>
                </c:pt>
                <c:pt idx="163706">
                  <c:v>-87.741557999999998</c:v>
                </c:pt>
                <c:pt idx="163707">
                  <c:v>-87.741702000000004</c:v>
                </c:pt>
                <c:pt idx="163708">
                  <c:v>-87.741845999999995</c:v>
                </c:pt>
                <c:pt idx="163709">
                  <c:v>-87.741989000000004</c:v>
                </c:pt>
                <c:pt idx="163710">
                  <c:v>-87.742132999999995</c:v>
                </c:pt>
                <c:pt idx="163711">
                  <c:v>-87.742277000000001</c:v>
                </c:pt>
                <c:pt idx="163712">
                  <c:v>-87.742420999999993</c:v>
                </c:pt>
                <c:pt idx="163713">
                  <c:v>-87.742564000000002</c:v>
                </c:pt>
                <c:pt idx="163714">
                  <c:v>-87.742707999999993</c:v>
                </c:pt>
                <c:pt idx="163715">
                  <c:v>-87.742851000000002</c:v>
                </c:pt>
                <c:pt idx="163716">
                  <c:v>-87.742993999999996</c:v>
                </c:pt>
                <c:pt idx="163717">
                  <c:v>-87.743138000000002</c:v>
                </c:pt>
                <c:pt idx="163718">
                  <c:v>-87.743280999999996</c:v>
                </c:pt>
                <c:pt idx="163719">
                  <c:v>-87.743424000000005</c:v>
                </c:pt>
                <c:pt idx="163720">
                  <c:v>-87.743566999999999</c:v>
                </c:pt>
                <c:pt idx="163721">
                  <c:v>-87.743709999999993</c:v>
                </c:pt>
                <c:pt idx="163722">
                  <c:v>-87.743853000000001</c:v>
                </c:pt>
                <c:pt idx="163723">
                  <c:v>-87.743995999999996</c:v>
                </c:pt>
                <c:pt idx="163724">
                  <c:v>-87.744138000000007</c:v>
                </c:pt>
                <c:pt idx="163725">
                  <c:v>-87.744281000000001</c:v>
                </c:pt>
                <c:pt idx="163726">
                  <c:v>-87.744423999999995</c:v>
                </c:pt>
                <c:pt idx="163727">
                  <c:v>-87.744566000000006</c:v>
                </c:pt>
                <c:pt idx="163728">
                  <c:v>-87.744709</c:v>
                </c:pt>
                <c:pt idx="163729">
                  <c:v>-87.744850999999997</c:v>
                </c:pt>
                <c:pt idx="163730">
                  <c:v>-87.744992999999994</c:v>
                </c:pt>
                <c:pt idx="163731">
                  <c:v>-87.745135000000005</c:v>
                </c:pt>
                <c:pt idx="163732">
                  <c:v>-87.745277999999999</c:v>
                </c:pt>
                <c:pt idx="163733">
                  <c:v>-87.745419999999996</c:v>
                </c:pt>
                <c:pt idx="163734">
                  <c:v>-87.745562000000007</c:v>
                </c:pt>
                <c:pt idx="163735">
                  <c:v>-87.745704000000003</c:v>
                </c:pt>
                <c:pt idx="163736">
                  <c:v>-87.745845000000003</c:v>
                </c:pt>
                <c:pt idx="163737">
                  <c:v>-87.745987</c:v>
                </c:pt>
                <c:pt idx="163738">
                  <c:v>-87.746128999999996</c:v>
                </c:pt>
                <c:pt idx="163739">
                  <c:v>-87.746270999999993</c:v>
                </c:pt>
                <c:pt idx="163740">
                  <c:v>-87.746412000000007</c:v>
                </c:pt>
                <c:pt idx="163741">
                  <c:v>-87.746554000000003</c:v>
                </c:pt>
                <c:pt idx="163742">
                  <c:v>-87.746695000000003</c:v>
                </c:pt>
                <c:pt idx="163743">
                  <c:v>-87.746836000000002</c:v>
                </c:pt>
                <c:pt idx="163744">
                  <c:v>-87.746977999999999</c:v>
                </c:pt>
                <c:pt idx="163745">
                  <c:v>-87.747118999999998</c:v>
                </c:pt>
                <c:pt idx="163746">
                  <c:v>-87.747259999999997</c:v>
                </c:pt>
                <c:pt idx="163747">
                  <c:v>-87.747400999999996</c:v>
                </c:pt>
                <c:pt idx="163748">
                  <c:v>-87.747541999999996</c:v>
                </c:pt>
                <c:pt idx="163749">
                  <c:v>-87.747682999999995</c:v>
                </c:pt>
                <c:pt idx="163750">
                  <c:v>-87.747823999999994</c:v>
                </c:pt>
                <c:pt idx="163751">
                  <c:v>-87.747964999999994</c:v>
                </c:pt>
                <c:pt idx="163752">
                  <c:v>-87.748104999999995</c:v>
                </c:pt>
                <c:pt idx="163753">
                  <c:v>-87.748245999999995</c:v>
                </c:pt>
                <c:pt idx="163754">
                  <c:v>-87.748386999999994</c:v>
                </c:pt>
                <c:pt idx="163755">
                  <c:v>-87.748526999999996</c:v>
                </c:pt>
                <c:pt idx="163756">
                  <c:v>-87.748666999999998</c:v>
                </c:pt>
                <c:pt idx="163757">
                  <c:v>-87.748807999999997</c:v>
                </c:pt>
                <c:pt idx="163758">
                  <c:v>-87.748947999999999</c:v>
                </c:pt>
                <c:pt idx="163759">
                  <c:v>-87.749088</c:v>
                </c:pt>
                <c:pt idx="163760">
                  <c:v>-87.749228000000002</c:v>
                </c:pt>
                <c:pt idx="163761">
                  <c:v>-87.749368000000004</c:v>
                </c:pt>
                <c:pt idx="163762">
                  <c:v>-87.749508000000006</c:v>
                </c:pt>
                <c:pt idx="163763">
                  <c:v>-87.749647999999993</c:v>
                </c:pt>
                <c:pt idx="163764">
                  <c:v>-87.749787999999995</c:v>
                </c:pt>
                <c:pt idx="163765">
                  <c:v>-87.749927999999997</c:v>
                </c:pt>
                <c:pt idx="163766">
                  <c:v>-87.750067999999999</c:v>
                </c:pt>
                <c:pt idx="163767">
                  <c:v>-87.750207000000003</c:v>
                </c:pt>
                <c:pt idx="163768">
                  <c:v>-87.750347000000005</c:v>
                </c:pt>
                <c:pt idx="163769">
                  <c:v>-87.750485999999995</c:v>
                </c:pt>
                <c:pt idx="163770">
                  <c:v>-87.750625999999997</c:v>
                </c:pt>
                <c:pt idx="163771">
                  <c:v>-87.750765000000001</c:v>
                </c:pt>
                <c:pt idx="163772">
                  <c:v>-87.750904000000006</c:v>
                </c:pt>
                <c:pt idx="163773">
                  <c:v>-87.751043999999993</c:v>
                </c:pt>
                <c:pt idx="163774">
                  <c:v>-87.751182999999997</c:v>
                </c:pt>
                <c:pt idx="163775">
                  <c:v>-87.751322000000002</c:v>
                </c:pt>
                <c:pt idx="163776">
                  <c:v>-87.751461000000006</c:v>
                </c:pt>
                <c:pt idx="163777">
                  <c:v>-87.751599999999996</c:v>
                </c:pt>
                <c:pt idx="163778">
                  <c:v>-87.751739000000001</c:v>
                </c:pt>
                <c:pt idx="163779">
                  <c:v>-87.751876999999993</c:v>
                </c:pt>
                <c:pt idx="163780">
                  <c:v>-87.752015999999998</c:v>
                </c:pt>
                <c:pt idx="163781">
                  <c:v>-87.752155000000002</c:v>
                </c:pt>
                <c:pt idx="163782">
                  <c:v>-87.752292999999995</c:v>
                </c:pt>
                <c:pt idx="163783">
                  <c:v>-87.752431999999999</c:v>
                </c:pt>
                <c:pt idx="163784">
                  <c:v>-87.752570000000006</c:v>
                </c:pt>
                <c:pt idx="163785">
                  <c:v>-87.752708999999996</c:v>
                </c:pt>
                <c:pt idx="163786">
                  <c:v>-87.752847000000003</c:v>
                </c:pt>
                <c:pt idx="163787">
                  <c:v>-87.752984999999995</c:v>
                </c:pt>
                <c:pt idx="163788">
                  <c:v>-87.753123000000002</c:v>
                </c:pt>
                <c:pt idx="163789">
                  <c:v>-87.753260999999995</c:v>
                </c:pt>
                <c:pt idx="163790">
                  <c:v>-87.753399000000002</c:v>
                </c:pt>
                <c:pt idx="163791">
                  <c:v>-87.753536999999994</c:v>
                </c:pt>
                <c:pt idx="163792">
                  <c:v>-87.753675000000001</c:v>
                </c:pt>
                <c:pt idx="163793">
                  <c:v>-87.753812999999994</c:v>
                </c:pt>
                <c:pt idx="163794">
                  <c:v>-87.753951000000001</c:v>
                </c:pt>
                <c:pt idx="163795">
                  <c:v>-87.754087999999996</c:v>
                </c:pt>
                <c:pt idx="163796">
                  <c:v>-87.754226000000003</c:v>
                </c:pt>
                <c:pt idx="163797">
                  <c:v>-87.754363999999995</c:v>
                </c:pt>
                <c:pt idx="163798">
                  <c:v>-87.754501000000005</c:v>
                </c:pt>
                <c:pt idx="163799">
                  <c:v>-87.754638</c:v>
                </c:pt>
                <c:pt idx="163800">
                  <c:v>-87.754776000000007</c:v>
                </c:pt>
                <c:pt idx="163801">
                  <c:v>-87.754913000000002</c:v>
                </c:pt>
                <c:pt idx="163802">
                  <c:v>-87.755049999999997</c:v>
                </c:pt>
                <c:pt idx="163803">
                  <c:v>-87.755187000000006</c:v>
                </c:pt>
                <c:pt idx="163804">
                  <c:v>-87.755324000000002</c:v>
                </c:pt>
                <c:pt idx="163805">
                  <c:v>-87.755460999999997</c:v>
                </c:pt>
                <c:pt idx="163806">
                  <c:v>-87.755598000000006</c:v>
                </c:pt>
                <c:pt idx="163807">
                  <c:v>-87.755735000000001</c:v>
                </c:pt>
                <c:pt idx="163808">
                  <c:v>-87.755871999999997</c:v>
                </c:pt>
                <c:pt idx="163809">
                  <c:v>-87.756007999999994</c:v>
                </c:pt>
                <c:pt idx="163810">
                  <c:v>-87.756145000000004</c:v>
                </c:pt>
                <c:pt idx="163811">
                  <c:v>-87.756281999999999</c:v>
                </c:pt>
                <c:pt idx="163812">
                  <c:v>-87.756417999999996</c:v>
                </c:pt>
                <c:pt idx="163813">
                  <c:v>-87.756555000000006</c:v>
                </c:pt>
                <c:pt idx="163814">
                  <c:v>-87.756691000000004</c:v>
                </c:pt>
                <c:pt idx="163815">
                  <c:v>-87.756827000000001</c:v>
                </c:pt>
                <c:pt idx="163816">
                  <c:v>-87.756962999999999</c:v>
                </c:pt>
                <c:pt idx="163817">
                  <c:v>-87.757099999999994</c:v>
                </c:pt>
                <c:pt idx="163818">
                  <c:v>-87.757236000000006</c:v>
                </c:pt>
                <c:pt idx="163819">
                  <c:v>-87.757372000000004</c:v>
                </c:pt>
                <c:pt idx="163820">
                  <c:v>-87.757508000000001</c:v>
                </c:pt>
                <c:pt idx="163821">
                  <c:v>-87.757643000000002</c:v>
                </c:pt>
                <c:pt idx="163822">
                  <c:v>-87.757778999999999</c:v>
                </c:pt>
                <c:pt idx="163823">
                  <c:v>-87.757914999999997</c:v>
                </c:pt>
                <c:pt idx="163824">
                  <c:v>-87.758050999999995</c:v>
                </c:pt>
                <c:pt idx="163825">
                  <c:v>-87.758185999999995</c:v>
                </c:pt>
                <c:pt idx="163826">
                  <c:v>-87.758322000000007</c:v>
                </c:pt>
                <c:pt idx="163827">
                  <c:v>-87.758457000000007</c:v>
                </c:pt>
                <c:pt idx="163828">
                  <c:v>-87.758593000000005</c:v>
                </c:pt>
                <c:pt idx="163829">
                  <c:v>-87.758728000000005</c:v>
                </c:pt>
                <c:pt idx="163830">
                  <c:v>-87.758863000000005</c:v>
                </c:pt>
                <c:pt idx="163831">
                  <c:v>-87.758998000000005</c:v>
                </c:pt>
                <c:pt idx="163832">
                  <c:v>-87.759134000000003</c:v>
                </c:pt>
                <c:pt idx="163833">
                  <c:v>-87.759269000000003</c:v>
                </c:pt>
                <c:pt idx="163834">
                  <c:v>-87.759404000000004</c:v>
                </c:pt>
                <c:pt idx="163835">
                  <c:v>-87.759538000000006</c:v>
                </c:pt>
                <c:pt idx="163836">
                  <c:v>-87.759673000000006</c:v>
                </c:pt>
                <c:pt idx="163837">
                  <c:v>-87.759808000000007</c:v>
                </c:pt>
                <c:pt idx="163838">
                  <c:v>-87.759943000000007</c:v>
                </c:pt>
                <c:pt idx="163839">
                  <c:v>-87.760076999999995</c:v>
                </c:pt>
                <c:pt idx="163840">
                  <c:v>-87.760211999999996</c:v>
                </c:pt>
                <c:pt idx="163841">
                  <c:v>-87.760346999999996</c:v>
                </c:pt>
                <c:pt idx="163842">
                  <c:v>-87.760480999999999</c:v>
                </c:pt>
                <c:pt idx="163843">
                  <c:v>-87.760615000000001</c:v>
                </c:pt>
                <c:pt idx="163844">
                  <c:v>-87.760750000000002</c:v>
                </c:pt>
                <c:pt idx="163845">
                  <c:v>-87.760884000000004</c:v>
                </c:pt>
                <c:pt idx="163846">
                  <c:v>-87.761018000000007</c:v>
                </c:pt>
                <c:pt idx="163847">
                  <c:v>-87.761151999999996</c:v>
                </c:pt>
                <c:pt idx="163848">
                  <c:v>-87.761285999999998</c:v>
                </c:pt>
                <c:pt idx="163849">
                  <c:v>-87.761420000000001</c:v>
                </c:pt>
                <c:pt idx="163850">
                  <c:v>-87.761554000000004</c:v>
                </c:pt>
                <c:pt idx="163851">
                  <c:v>-87.761688000000007</c:v>
                </c:pt>
                <c:pt idx="163852">
                  <c:v>-87.761821999999995</c:v>
                </c:pt>
                <c:pt idx="163853">
                  <c:v>-87.761955</c:v>
                </c:pt>
                <c:pt idx="163854">
                  <c:v>-87.762089000000003</c:v>
                </c:pt>
                <c:pt idx="163855">
                  <c:v>-87.762223000000006</c:v>
                </c:pt>
                <c:pt idx="163856">
                  <c:v>-87.762355999999997</c:v>
                </c:pt>
                <c:pt idx="163857">
                  <c:v>-87.762489000000002</c:v>
                </c:pt>
                <c:pt idx="163858">
                  <c:v>-87.762623000000005</c:v>
                </c:pt>
                <c:pt idx="163859">
                  <c:v>-87.762755999999996</c:v>
                </c:pt>
                <c:pt idx="163860">
                  <c:v>-87.762889000000001</c:v>
                </c:pt>
                <c:pt idx="163861">
                  <c:v>-87.763023000000004</c:v>
                </c:pt>
                <c:pt idx="163862">
                  <c:v>-87.763155999999995</c:v>
                </c:pt>
                <c:pt idx="163863">
                  <c:v>-87.763289</c:v>
                </c:pt>
                <c:pt idx="163864">
                  <c:v>-87.763422000000006</c:v>
                </c:pt>
                <c:pt idx="163865">
                  <c:v>-87.763553999999999</c:v>
                </c:pt>
                <c:pt idx="163866">
                  <c:v>-87.763687000000004</c:v>
                </c:pt>
                <c:pt idx="163867">
                  <c:v>-87.763819999999996</c:v>
                </c:pt>
                <c:pt idx="163868">
                  <c:v>-87.763953000000001</c:v>
                </c:pt>
                <c:pt idx="163869">
                  <c:v>-87.764084999999994</c:v>
                </c:pt>
                <c:pt idx="163870">
                  <c:v>-87.764218</c:v>
                </c:pt>
                <c:pt idx="163871">
                  <c:v>-87.764349999999993</c:v>
                </c:pt>
                <c:pt idx="163872">
                  <c:v>-87.764482999999998</c:v>
                </c:pt>
                <c:pt idx="163873">
                  <c:v>-87.764615000000006</c:v>
                </c:pt>
                <c:pt idx="163874">
                  <c:v>-87.764747999999997</c:v>
                </c:pt>
                <c:pt idx="163875">
                  <c:v>-87.764880000000005</c:v>
                </c:pt>
                <c:pt idx="163876">
                  <c:v>-87.765011999999999</c:v>
                </c:pt>
                <c:pt idx="163877">
                  <c:v>-87.765144000000006</c:v>
                </c:pt>
                <c:pt idx="163878">
                  <c:v>-87.765276</c:v>
                </c:pt>
                <c:pt idx="163879">
                  <c:v>-87.765407999999994</c:v>
                </c:pt>
                <c:pt idx="163880">
                  <c:v>-87.765540000000001</c:v>
                </c:pt>
                <c:pt idx="163881">
                  <c:v>-87.765671999999995</c:v>
                </c:pt>
                <c:pt idx="163882">
                  <c:v>-87.765803000000005</c:v>
                </c:pt>
                <c:pt idx="163883">
                  <c:v>-87.765934999999999</c:v>
                </c:pt>
                <c:pt idx="163884">
                  <c:v>-87.766067000000007</c:v>
                </c:pt>
                <c:pt idx="163885">
                  <c:v>-87.766198000000003</c:v>
                </c:pt>
                <c:pt idx="163886">
                  <c:v>-87.766329999999996</c:v>
                </c:pt>
                <c:pt idx="163887">
                  <c:v>-87.766461000000007</c:v>
                </c:pt>
                <c:pt idx="163888">
                  <c:v>-87.766593</c:v>
                </c:pt>
                <c:pt idx="163889">
                  <c:v>-87.766723999999996</c:v>
                </c:pt>
                <c:pt idx="163890">
                  <c:v>-87.766855000000007</c:v>
                </c:pt>
                <c:pt idx="163891">
                  <c:v>-87.766986000000003</c:v>
                </c:pt>
                <c:pt idx="163892">
                  <c:v>-87.767116999999999</c:v>
                </c:pt>
                <c:pt idx="163893">
                  <c:v>-87.767249000000007</c:v>
                </c:pt>
                <c:pt idx="163894">
                  <c:v>-87.767380000000003</c:v>
                </c:pt>
                <c:pt idx="163895">
                  <c:v>-87.767510000000001</c:v>
                </c:pt>
                <c:pt idx="163896">
                  <c:v>-87.767640999999998</c:v>
                </c:pt>
                <c:pt idx="163897">
                  <c:v>-87.767771999999994</c:v>
                </c:pt>
                <c:pt idx="163898">
                  <c:v>-87.767903000000004</c:v>
                </c:pt>
                <c:pt idx="163899">
                  <c:v>-87.768033000000003</c:v>
                </c:pt>
                <c:pt idx="163900">
                  <c:v>-87.768163999999999</c:v>
                </c:pt>
                <c:pt idx="163901">
                  <c:v>-87.768293999999997</c:v>
                </c:pt>
                <c:pt idx="163902">
                  <c:v>-87.768424999999993</c:v>
                </c:pt>
                <c:pt idx="163903">
                  <c:v>-87.768555000000006</c:v>
                </c:pt>
                <c:pt idx="163904">
                  <c:v>-87.768686000000002</c:v>
                </c:pt>
                <c:pt idx="163905">
                  <c:v>-87.768816000000001</c:v>
                </c:pt>
                <c:pt idx="163906">
                  <c:v>-87.768946</c:v>
                </c:pt>
                <c:pt idx="163907">
                  <c:v>-87.769075999999998</c:v>
                </c:pt>
                <c:pt idx="163908">
                  <c:v>-87.769205999999997</c:v>
                </c:pt>
                <c:pt idx="163909">
                  <c:v>-87.769335999999996</c:v>
                </c:pt>
                <c:pt idx="163910">
                  <c:v>-87.769465999999994</c:v>
                </c:pt>
                <c:pt idx="163911">
                  <c:v>-87.769596000000007</c:v>
                </c:pt>
                <c:pt idx="163912">
                  <c:v>-87.769726000000006</c:v>
                </c:pt>
                <c:pt idx="163913">
                  <c:v>-87.769856000000004</c:v>
                </c:pt>
                <c:pt idx="163914">
                  <c:v>-87.769985000000005</c:v>
                </c:pt>
                <c:pt idx="163915">
                  <c:v>-87.770115000000004</c:v>
                </c:pt>
                <c:pt idx="163916">
                  <c:v>-87.770244000000005</c:v>
                </c:pt>
                <c:pt idx="163917">
                  <c:v>-87.770374000000004</c:v>
                </c:pt>
                <c:pt idx="163918">
                  <c:v>-87.770503000000005</c:v>
                </c:pt>
                <c:pt idx="163919">
                  <c:v>-87.770633000000004</c:v>
                </c:pt>
                <c:pt idx="163920">
                  <c:v>-87.770762000000005</c:v>
                </c:pt>
                <c:pt idx="163921">
                  <c:v>-87.770891000000006</c:v>
                </c:pt>
                <c:pt idx="163922">
                  <c:v>-87.771019999999993</c:v>
                </c:pt>
                <c:pt idx="163923">
                  <c:v>-87.771148999999994</c:v>
                </c:pt>
                <c:pt idx="163924">
                  <c:v>-87.771277999999995</c:v>
                </c:pt>
                <c:pt idx="163925">
                  <c:v>-87.771406999999996</c:v>
                </c:pt>
                <c:pt idx="163926">
                  <c:v>-87.771535999999998</c:v>
                </c:pt>
                <c:pt idx="163927">
                  <c:v>-87.771664999999999</c:v>
                </c:pt>
                <c:pt idx="163928">
                  <c:v>-87.771794</c:v>
                </c:pt>
                <c:pt idx="163929">
                  <c:v>-87.771922000000004</c:v>
                </c:pt>
                <c:pt idx="163930">
                  <c:v>-87.772051000000005</c:v>
                </c:pt>
                <c:pt idx="163931">
                  <c:v>-87.772180000000006</c:v>
                </c:pt>
                <c:pt idx="163932">
                  <c:v>-87.772307999999995</c:v>
                </c:pt>
                <c:pt idx="163933">
                  <c:v>-87.772436999999996</c:v>
                </c:pt>
                <c:pt idx="163934">
                  <c:v>-87.772565</c:v>
                </c:pt>
                <c:pt idx="163935">
                  <c:v>-87.772693000000004</c:v>
                </c:pt>
                <c:pt idx="163936">
                  <c:v>-87.772820999999993</c:v>
                </c:pt>
                <c:pt idx="163937">
                  <c:v>-87.772949999999994</c:v>
                </c:pt>
                <c:pt idx="163938">
                  <c:v>-87.773077999999998</c:v>
                </c:pt>
                <c:pt idx="163939">
                  <c:v>-87.773206000000002</c:v>
                </c:pt>
                <c:pt idx="163940">
                  <c:v>-87.773334000000006</c:v>
                </c:pt>
                <c:pt idx="163941">
                  <c:v>-87.773461999999995</c:v>
                </c:pt>
                <c:pt idx="163942">
                  <c:v>-87.773589999999999</c:v>
                </c:pt>
                <c:pt idx="163943">
                  <c:v>-87.773717000000005</c:v>
                </c:pt>
                <c:pt idx="163944">
                  <c:v>-87.773844999999994</c:v>
                </c:pt>
                <c:pt idx="163945">
                  <c:v>-87.773972999999998</c:v>
                </c:pt>
                <c:pt idx="163946">
                  <c:v>-87.774100000000004</c:v>
                </c:pt>
                <c:pt idx="163947">
                  <c:v>-87.774227999999994</c:v>
                </c:pt>
                <c:pt idx="163948">
                  <c:v>-87.774355</c:v>
                </c:pt>
                <c:pt idx="163949">
                  <c:v>-87.774483000000004</c:v>
                </c:pt>
                <c:pt idx="163950">
                  <c:v>-87.774609999999996</c:v>
                </c:pt>
                <c:pt idx="163951">
                  <c:v>-87.774737000000002</c:v>
                </c:pt>
                <c:pt idx="163952">
                  <c:v>-87.774865000000005</c:v>
                </c:pt>
                <c:pt idx="163953">
                  <c:v>-87.774991999999997</c:v>
                </c:pt>
                <c:pt idx="163954">
                  <c:v>-87.775119000000004</c:v>
                </c:pt>
                <c:pt idx="163955">
                  <c:v>-87.775245999999996</c:v>
                </c:pt>
                <c:pt idx="163956">
                  <c:v>-87.775373000000002</c:v>
                </c:pt>
                <c:pt idx="163957">
                  <c:v>-87.775499999999994</c:v>
                </c:pt>
                <c:pt idx="163958">
                  <c:v>-87.775627</c:v>
                </c:pt>
                <c:pt idx="163959">
                  <c:v>-87.775752999999995</c:v>
                </c:pt>
                <c:pt idx="163960">
                  <c:v>-87.775880000000001</c:v>
                </c:pt>
                <c:pt idx="163961">
                  <c:v>-87.776007000000007</c:v>
                </c:pt>
                <c:pt idx="163962">
                  <c:v>-87.776133000000002</c:v>
                </c:pt>
                <c:pt idx="163963">
                  <c:v>-87.776259999999994</c:v>
                </c:pt>
                <c:pt idx="163964">
                  <c:v>-87.776386000000002</c:v>
                </c:pt>
                <c:pt idx="163965">
                  <c:v>-87.776512999999994</c:v>
                </c:pt>
                <c:pt idx="163966">
                  <c:v>-87.776639000000003</c:v>
                </c:pt>
                <c:pt idx="163967">
                  <c:v>-87.776764999999997</c:v>
                </c:pt>
                <c:pt idx="163968">
                  <c:v>-87.776891000000006</c:v>
                </c:pt>
                <c:pt idx="163969">
                  <c:v>-87.777017999999998</c:v>
                </c:pt>
                <c:pt idx="163970">
                  <c:v>-87.777144000000007</c:v>
                </c:pt>
                <c:pt idx="163971">
                  <c:v>-87.777270000000001</c:v>
                </c:pt>
                <c:pt idx="163972">
                  <c:v>-87.777395999999996</c:v>
                </c:pt>
                <c:pt idx="163973">
                  <c:v>-87.777520999999993</c:v>
                </c:pt>
                <c:pt idx="163974">
                  <c:v>-87.777647000000002</c:v>
                </c:pt>
                <c:pt idx="163975">
                  <c:v>-87.777772999999996</c:v>
                </c:pt>
                <c:pt idx="163976">
                  <c:v>-87.777899000000005</c:v>
                </c:pt>
                <c:pt idx="163977">
                  <c:v>-87.778024000000002</c:v>
                </c:pt>
                <c:pt idx="163978">
                  <c:v>-87.778149999999997</c:v>
                </c:pt>
                <c:pt idx="163979">
                  <c:v>-87.778274999999994</c:v>
                </c:pt>
                <c:pt idx="163980">
                  <c:v>-87.778401000000002</c:v>
                </c:pt>
                <c:pt idx="163981">
                  <c:v>-87.778525999999999</c:v>
                </c:pt>
                <c:pt idx="163982">
                  <c:v>-87.778651999999994</c:v>
                </c:pt>
                <c:pt idx="163983">
                  <c:v>-87.778777000000005</c:v>
                </c:pt>
                <c:pt idx="163984">
                  <c:v>-87.778902000000002</c:v>
                </c:pt>
                <c:pt idx="163985">
                  <c:v>-87.779026999999999</c:v>
                </c:pt>
                <c:pt idx="163986">
                  <c:v>-87.779151999999996</c:v>
                </c:pt>
                <c:pt idx="163987">
                  <c:v>-87.779276999999993</c:v>
                </c:pt>
                <c:pt idx="163988">
                  <c:v>-87.779402000000005</c:v>
                </c:pt>
                <c:pt idx="163989">
                  <c:v>-87.779527000000002</c:v>
                </c:pt>
                <c:pt idx="163990">
                  <c:v>-87.779651999999999</c:v>
                </c:pt>
                <c:pt idx="163991">
                  <c:v>-87.779776999999996</c:v>
                </c:pt>
                <c:pt idx="163992">
                  <c:v>-87.779900999999995</c:v>
                </c:pt>
                <c:pt idx="163993">
                  <c:v>-87.780026000000007</c:v>
                </c:pt>
                <c:pt idx="163994">
                  <c:v>-87.780151000000004</c:v>
                </c:pt>
                <c:pt idx="163995">
                  <c:v>-87.780275000000003</c:v>
                </c:pt>
                <c:pt idx="163996">
                  <c:v>-87.7804</c:v>
                </c:pt>
                <c:pt idx="163997">
                  <c:v>-87.780524</c:v>
                </c:pt>
                <c:pt idx="163998">
                  <c:v>-87.780647999999999</c:v>
                </c:pt>
                <c:pt idx="163999">
                  <c:v>-87.780772999999996</c:v>
                </c:pt>
                <c:pt idx="164000">
                  <c:v>-87.780896999999996</c:v>
                </c:pt>
                <c:pt idx="164001">
                  <c:v>-87.781020999999996</c:v>
                </c:pt>
                <c:pt idx="164002">
                  <c:v>-87.781144999999995</c:v>
                </c:pt>
                <c:pt idx="164003">
                  <c:v>-87.781268999999995</c:v>
                </c:pt>
                <c:pt idx="164004">
                  <c:v>-87.781392999999994</c:v>
                </c:pt>
                <c:pt idx="164005">
                  <c:v>-87.781516999999994</c:v>
                </c:pt>
                <c:pt idx="164006">
                  <c:v>-87.781640999999993</c:v>
                </c:pt>
                <c:pt idx="164007">
                  <c:v>-87.781763999999995</c:v>
                </c:pt>
                <c:pt idx="164008">
                  <c:v>-87.781887999999995</c:v>
                </c:pt>
                <c:pt idx="164009">
                  <c:v>-87.782011999999995</c:v>
                </c:pt>
                <c:pt idx="164010">
                  <c:v>-87.782134999999997</c:v>
                </c:pt>
                <c:pt idx="164011">
                  <c:v>-87.782258999999996</c:v>
                </c:pt>
                <c:pt idx="164012">
                  <c:v>-87.782381999999998</c:v>
                </c:pt>
                <c:pt idx="164013">
                  <c:v>-87.782505999999998</c:v>
                </c:pt>
                <c:pt idx="164014">
                  <c:v>-87.782629</c:v>
                </c:pt>
                <c:pt idx="164015">
                  <c:v>-87.782752000000002</c:v>
                </c:pt>
                <c:pt idx="164016">
                  <c:v>-87.782875000000004</c:v>
                </c:pt>
                <c:pt idx="164017">
                  <c:v>-87.782999000000004</c:v>
                </c:pt>
                <c:pt idx="164018">
                  <c:v>-87.783122000000006</c:v>
                </c:pt>
                <c:pt idx="164019">
                  <c:v>-87.783244999999994</c:v>
                </c:pt>
                <c:pt idx="164020">
                  <c:v>-87.783367999999996</c:v>
                </c:pt>
                <c:pt idx="164021">
                  <c:v>-87.783490999999998</c:v>
                </c:pt>
                <c:pt idx="164022">
                  <c:v>-87.783613000000003</c:v>
                </c:pt>
                <c:pt idx="164023">
                  <c:v>-87.783736000000005</c:v>
                </c:pt>
                <c:pt idx="164024">
                  <c:v>-87.783859000000007</c:v>
                </c:pt>
                <c:pt idx="164025">
                  <c:v>-87.783980999999997</c:v>
                </c:pt>
                <c:pt idx="164026">
                  <c:v>-87.784103999999999</c:v>
                </c:pt>
                <c:pt idx="164027">
                  <c:v>-87.784227000000001</c:v>
                </c:pt>
                <c:pt idx="164028">
                  <c:v>-87.784349000000006</c:v>
                </c:pt>
                <c:pt idx="164029">
                  <c:v>-87.784470999999996</c:v>
                </c:pt>
                <c:pt idx="164030">
                  <c:v>-87.784593999999998</c:v>
                </c:pt>
                <c:pt idx="164031">
                  <c:v>-87.784716000000003</c:v>
                </c:pt>
                <c:pt idx="164032">
                  <c:v>-87.784837999999993</c:v>
                </c:pt>
                <c:pt idx="164033">
                  <c:v>-87.784959999999998</c:v>
                </c:pt>
                <c:pt idx="164034">
                  <c:v>-87.785083</c:v>
                </c:pt>
                <c:pt idx="164035">
                  <c:v>-87.785205000000005</c:v>
                </c:pt>
                <c:pt idx="164036">
                  <c:v>-87.785326999999995</c:v>
                </c:pt>
                <c:pt idx="164037">
                  <c:v>-87.785449</c:v>
                </c:pt>
                <c:pt idx="164038">
                  <c:v>-87.785570000000007</c:v>
                </c:pt>
                <c:pt idx="164039">
                  <c:v>-87.785691999999997</c:v>
                </c:pt>
                <c:pt idx="164040">
                  <c:v>-87.785814000000002</c:v>
                </c:pt>
                <c:pt idx="164041">
                  <c:v>-87.785936000000007</c:v>
                </c:pt>
                <c:pt idx="164042">
                  <c:v>-87.786057</c:v>
                </c:pt>
                <c:pt idx="164043">
                  <c:v>-87.786179000000004</c:v>
                </c:pt>
                <c:pt idx="164044">
                  <c:v>-87.786299999999997</c:v>
                </c:pt>
                <c:pt idx="164045">
                  <c:v>-87.786422000000002</c:v>
                </c:pt>
                <c:pt idx="164046">
                  <c:v>-87.786542999999995</c:v>
                </c:pt>
                <c:pt idx="164047">
                  <c:v>-87.786664000000002</c:v>
                </c:pt>
                <c:pt idx="164048">
                  <c:v>-87.786786000000006</c:v>
                </c:pt>
                <c:pt idx="164049">
                  <c:v>-87.786906999999999</c:v>
                </c:pt>
                <c:pt idx="164050">
                  <c:v>-87.787028000000007</c:v>
                </c:pt>
                <c:pt idx="164051">
                  <c:v>-87.787148999999999</c:v>
                </c:pt>
                <c:pt idx="164052">
                  <c:v>-87.787270000000007</c:v>
                </c:pt>
                <c:pt idx="164053">
                  <c:v>-87.787391</c:v>
                </c:pt>
                <c:pt idx="164054">
                  <c:v>-87.787512000000007</c:v>
                </c:pt>
                <c:pt idx="164055">
                  <c:v>-87.787633</c:v>
                </c:pt>
                <c:pt idx="164056">
                  <c:v>-87.787752999999995</c:v>
                </c:pt>
                <c:pt idx="164057">
                  <c:v>-87.787874000000002</c:v>
                </c:pt>
                <c:pt idx="164058">
                  <c:v>-87.787994999999995</c:v>
                </c:pt>
                <c:pt idx="164059">
                  <c:v>-87.788115000000005</c:v>
                </c:pt>
                <c:pt idx="164060">
                  <c:v>-87.788235999999998</c:v>
                </c:pt>
                <c:pt idx="164061">
                  <c:v>-87.788355999999993</c:v>
                </c:pt>
                <c:pt idx="164062">
                  <c:v>-87.788477</c:v>
                </c:pt>
                <c:pt idx="164063">
                  <c:v>-87.788596999999996</c:v>
                </c:pt>
                <c:pt idx="164064">
                  <c:v>-87.788717000000005</c:v>
                </c:pt>
                <c:pt idx="164065">
                  <c:v>-87.788837000000001</c:v>
                </c:pt>
                <c:pt idx="164066">
                  <c:v>-87.788957999999994</c:v>
                </c:pt>
                <c:pt idx="164067">
                  <c:v>-87.789078000000003</c:v>
                </c:pt>
                <c:pt idx="164068">
                  <c:v>-87.789197999999999</c:v>
                </c:pt>
                <c:pt idx="164069">
                  <c:v>-87.789317999999994</c:v>
                </c:pt>
                <c:pt idx="164070">
                  <c:v>-87.789438000000004</c:v>
                </c:pt>
                <c:pt idx="164071">
                  <c:v>-87.789558</c:v>
                </c:pt>
                <c:pt idx="164072">
                  <c:v>-87.789676999999998</c:v>
                </c:pt>
                <c:pt idx="164073">
                  <c:v>-87.789796999999993</c:v>
                </c:pt>
                <c:pt idx="164074">
                  <c:v>-87.789917000000003</c:v>
                </c:pt>
                <c:pt idx="164075">
                  <c:v>-87.790036000000001</c:v>
                </c:pt>
                <c:pt idx="164076">
                  <c:v>-87.790155999999996</c:v>
                </c:pt>
                <c:pt idx="164077">
                  <c:v>-87.790274999999994</c:v>
                </c:pt>
                <c:pt idx="164078">
                  <c:v>-87.790395000000004</c:v>
                </c:pt>
                <c:pt idx="164079">
                  <c:v>-87.790514000000002</c:v>
                </c:pt>
                <c:pt idx="164080">
                  <c:v>-87.790633999999997</c:v>
                </c:pt>
                <c:pt idx="164081">
                  <c:v>-87.790752999999995</c:v>
                </c:pt>
                <c:pt idx="164082">
                  <c:v>-87.790871999999993</c:v>
                </c:pt>
                <c:pt idx="164083">
                  <c:v>-87.790991000000005</c:v>
                </c:pt>
                <c:pt idx="164084">
                  <c:v>-87.791110000000003</c:v>
                </c:pt>
                <c:pt idx="164085">
                  <c:v>-87.791229000000001</c:v>
                </c:pt>
                <c:pt idx="164086">
                  <c:v>-87.791347999999999</c:v>
                </c:pt>
                <c:pt idx="164087">
                  <c:v>-87.791466999999997</c:v>
                </c:pt>
                <c:pt idx="164088">
                  <c:v>-87.791585999999995</c:v>
                </c:pt>
                <c:pt idx="164089">
                  <c:v>-87.791704999999993</c:v>
                </c:pt>
                <c:pt idx="164090">
                  <c:v>-87.791822999999994</c:v>
                </c:pt>
                <c:pt idx="164091">
                  <c:v>-87.791942000000006</c:v>
                </c:pt>
                <c:pt idx="164092">
                  <c:v>-87.792061000000004</c:v>
                </c:pt>
                <c:pt idx="164093">
                  <c:v>-87.792179000000004</c:v>
                </c:pt>
                <c:pt idx="164094">
                  <c:v>-87.792298000000002</c:v>
                </c:pt>
                <c:pt idx="164095">
                  <c:v>-87.792416000000003</c:v>
                </c:pt>
                <c:pt idx="164096">
                  <c:v>-87.792535000000001</c:v>
                </c:pt>
                <c:pt idx="164097">
                  <c:v>-87.792653000000001</c:v>
                </c:pt>
                <c:pt idx="164098">
                  <c:v>-87.792771000000002</c:v>
                </c:pt>
                <c:pt idx="164099">
                  <c:v>-87.792889000000002</c:v>
                </c:pt>
                <c:pt idx="164100">
                  <c:v>-87.793007000000003</c:v>
                </c:pt>
                <c:pt idx="164101">
                  <c:v>-87.793126000000001</c:v>
                </c:pt>
                <c:pt idx="164102">
                  <c:v>-87.793244000000001</c:v>
                </c:pt>
                <c:pt idx="164103">
                  <c:v>-87.793361000000004</c:v>
                </c:pt>
                <c:pt idx="164104">
                  <c:v>-87.793479000000005</c:v>
                </c:pt>
                <c:pt idx="164105">
                  <c:v>-87.793597000000005</c:v>
                </c:pt>
                <c:pt idx="164106">
                  <c:v>-87.793715000000006</c:v>
                </c:pt>
                <c:pt idx="164107">
                  <c:v>-87.793833000000006</c:v>
                </c:pt>
                <c:pt idx="164108">
                  <c:v>-87.793949999999995</c:v>
                </c:pt>
                <c:pt idx="164109">
                  <c:v>-87.794067999999996</c:v>
                </c:pt>
                <c:pt idx="164110">
                  <c:v>-87.794184999999999</c:v>
                </c:pt>
                <c:pt idx="164111">
                  <c:v>-87.794302999999999</c:v>
                </c:pt>
                <c:pt idx="164112">
                  <c:v>-87.794420000000002</c:v>
                </c:pt>
                <c:pt idx="164113">
                  <c:v>-87.794538000000003</c:v>
                </c:pt>
                <c:pt idx="164114">
                  <c:v>-87.794655000000006</c:v>
                </c:pt>
                <c:pt idx="164115">
                  <c:v>-87.794771999999995</c:v>
                </c:pt>
                <c:pt idx="164116">
                  <c:v>-87.794889999999995</c:v>
                </c:pt>
                <c:pt idx="164117">
                  <c:v>-87.795006999999998</c:v>
                </c:pt>
                <c:pt idx="164118">
                  <c:v>-87.795124000000001</c:v>
                </c:pt>
                <c:pt idx="164119">
                  <c:v>-87.795241000000004</c:v>
                </c:pt>
                <c:pt idx="164120">
                  <c:v>-87.795357999999993</c:v>
                </c:pt>
                <c:pt idx="164121">
                  <c:v>-87.795474999999996</c:v>
                </c:pt>
                <c:pt idx="164122">
                  <c:v>-87.795591000000002</c:v>
                </c:pt>
                <c:pt idx="164123">
                  <c:v>-87.795708000000005</c:v>
                </c:pt>
                <c:pt idx="164124">
                  <c:v>-87.795824999999994</c:v>
                </c:pt>
                <c:pt idx="164125">
                  <c:v>-87.795941999999997</c:v>
                </c:pt>
                <c:pt idx="164126">
                  <c:v>-87.796058000000002</c:v>
                </c:pt>
                <c:pt idx="164127">
                  <c:v>-87.796175000000005</c:v>
                </c:pt>
                <c:pt idx="164128">
                  <c:v>-87.796290999999997</c:v>
                </c:pt>
                <c:pt idx="164129">
                  <c:v>-87.796408</c:v>
                </c:pt>
                <c:pt idx="164130">
                  <c:v>-87.796524000000005</c:v>
                </c:pt>
                <c:pt idx="164131">
                  <c:v>-87.796639999999996</c:v>
                </c:pt>
                <c:pt idx="164132">
                  <c:v>-87.796756999999999</c:v>
                </c:pt>
                <c:pt idx="164133">
                  <c:v>-87.796873000000005</c:v>
                </c:pt>
                <c:pt idx="164134">
                  <c:v>-87.796988999999996</c:v>
                </c:pt>
                <c:pt idx="164135">
                  <c:v>-87.797105000000002</c:v>
                </c:pt>
                <c:pt idx="164136">
                  <c:v>-87.797220999999993</c:v>
                </c:pt>
                <c:pt idx="164137">
                  <c:v>-87.797336999999999</c:v>
                </c:pt>
                <c:pt idx="164138">
                  <c:v>-87.797453000000004</c:v>
                </c:pt>
                <c:pt idx="164139">
                  <c:v>-87.797568999999996</c:v>
                </c:pt>
                <c:pt idx="164140">
                  <c:v>-87.797684000000004</c:v>
                </c:pt>
                <c:pt idx="164141">
                  <c:v>-87.797799999999995</c:v>
                </c:pt>
                <c:pt idx="164142">
                  <c:v>-87.797916000000001</c:v>
                </c:pt>
                <c:pt idx="164143">
                  <c:v>-87.798030999999995</c:v>
                </c:pt>
                <c:pt idx="164144">
                  <c:v>-87.798147</c:v>
                </c:pt>
                <c:pt idx="164145">
                  <c:v>-87.798263000000006</c:v>
                </c:pt>
                <c:pt idx="164146">
                  <c:v>-87.798378</c:v>
                </c:pt>
                <c:pt idx="164147">
                  <c:v>-87.798492999999993</c:v>
                </c:pt>
                <c:pt idx="164148">
                  <c:v>-87.798608999999999</c:v>
                </c:pt>
                <c:pt idx="164149">
                  <c:v>-87.798724000000007</c:v>
                </c:pt>
                <c:pt idx="164150">
                  <c:v>-87.798839000000001</c:v>
                </c:pt>
                <c:pt idx="164151">
                  <c:v>-87.798953999999995</c:v>
                </c:pt>
                <c:pt idx="164152">
                  <c:v>-87.799069000000003</c:v>
                </c:pt>
                <c:pt idx="164153">
                  <c:v>-87.799183999999997</c:v>
                </c:pt>
                <c:pt idx="164154">
                  <c:v>-87.799299000000005</c:v>
                </c:pt>
                <c:pt idx="164155">
                  <c:v>-87.799413999999999</c:v>
                </c:pt>
                <c:pt idx="164156">
                  <c:v>-87.799529000000007</c:v>
                </c:pt>
                <c:pt idx="164157">
                  <c:v>-87.799644000000001</c:v>
                </c:pt>
                <c:pt idx="164158">
                  <c:v>-87.799758999999995</c:v>
                </c:pt>
                <c:pt idx="164159">
                  <c:v>-87.799873000000005</c:v>
                </c:pt>
                <c:pt idx="164160">
                  <c:v>-87.799987999999999</c:v>
                </c:pt>
                <c:pt idx="164161">
                  <c:v>-87.800103000000007</c:v>
                </c:pt>
                <c:pt idx="164162">
                  <c:v>-87.800217000000004</c:v>
                </c:pt>
                <c:pt idx="164163">
                  <c:v>-87.800331999999997</c:v>
                </c:pt>
                <c:pt idx="164164">
                  <c:v>-87.800445999999994</c:v>
                </c:pt>
                <c:pt idx="164165">
                  <c:v>-87.800560000000004</c:v>
                </c:pt>
                <c:pt idx="164166">
                  <c:v>-87.800674999999998</c:v>
                </c:pt>
                <c:pt idx="164167">
                  <c:v>-87.800788999999995</c:v>
                </c:pt>
                <c:pt idx="164168">
                  <c:v>-87.800903000000005</c:v>
                </c:pt>
                <c:pt idx="164169">
                  <c:v>-87.801017000000002</c:v>
                </c:pt>
                <c:pt idx="164170">
                  <c:v>-87.801130999999998</c:v>
                </c:pt>
                <c:pt idx="164171">
                  <c:v>-87.801244999999994</c:v>
                </c:pt>
                <c:pt idx="164172">
                  <c:v>-87.801359000000005</c:v>
                </c:pt>
                <c:pt idx="164173">
                  <c:v>-87.801473000000001</c:v>
                </c:pt>
                <c:pt idx="164174">
                  <c:v>-87.801586999999998</c:v>
                </c:pt>
                <c:pt idx="164175">
                  <c:v>-87.801700999999994</c:v>
                </c:pt>
                <c:pt idx="164176">
                  <c:v>-87.801813999999993</c:v>
                </c:pt>
                <c:pt idx="164177">
                  <c:v>-87.801928000000004</c:v>
                </c:pt>
                <c:pt idx="164178">
                  <c:v>-87.802042</c:v>
                </c:pt>
                <c:pt idx="164179">
                  <c:v>-87.802154999999999</c:v>
                </c:pt>
                <c:pt idx="164180">
                  <c:v>-87.802268999999995</c:v>
                </c:pt>
                <c:pt idx="164181">
                  <c:v>-87.802381999999994</c:v>
                </c:pt>
                <c:pt idx="164182">
                  <c:v>-87.802496000000005</c:v>
                </c:pt>
                <c:pt idx="164183">
                  <c:v>-87.802609000000004</c:v>
                </c:pt>
                <c:pt idx="164184">
                  <c:v>-87.802722000000003</c:v>
                </c:pt>
                <c:pt idx="164185">
                  <c:v>-87.802835000000002</c:v>
                </c:pt>
                <c:pt idx="164186">
                  <c:v>-87.802948999999998</c:v>
                </c:pt>
                <c:pt idx="164187">
                  <c:v>-87.803061999999997</c:v>
                </c:pt>
                <c:pt idx="164188">
                  <c:v>-87.803174999999996</c:v>
                </c:pt>
                <c:pt idx="164189">
                  <c:v>-87.803287999999995</c:v>
                </c:pt>
                <c:pt idx="164190">
                  <c:v>-87.803400999999994</c:v>
                </c:pt>
                <c:pt idx="164191">
                  <c:v>-87.803512999999995</c:v>
                </c:pt>
                <c:pt idx="164192">
                  <c:v>-87.803625999999994</c:v>
                </c:pt>
                <c:pt idx="164193">
                  <c:v>-87.803738999999993</c:v>
                </c:pt>
                <c:pt idx="164194">
                  <c:v>-87.803852000000006</c:v>
                </c:pt>
                <c:pt idx="164195">
                  <c:v>-87.803963999999993</c:v>
                </c:pt>
                <c:pt idx="164196">
                  <c:v>-87.804077000000007</c:v>
                </c:pt>
                <c:pt idx="164197">
                  <c:v>-87.804188999999994</c:v>
                </c:pt>
                <c:pt idx="164198">
                  <c:v>-87.804302000000007</c:v>
                </c:pt>
                <c:pt idx="164199">
                  <c:v>-87.804413999999994</c:v>
                </c:pt>
                <c:pt idx="164200">
                  <c:v>-87.804526999999993</c:v>
                </c:pt>
                <c:pt idx="164201">
                  <c:v>-87.804638999999995</c:v>
                </c:pt>
                <c:pt idx="164202">
                  <c:v>-87.804750999999996</c:v>
                </c:pt>
                <c:pt idx="164203">
                  <c:v>-87.804862999999997</c:v>
                </c:pt>
                <c:pt idx="164204">
                  <c:v>-87.804975999999996</c:v>
                </c:pt>
                <c:pt idx="164205">
                  <c:v>-87.805087999999998</c:v>
                </c:pt>
                <c:pt idx="164206">
                  <c:v>-87.805199999999999</c:v>
                </c:pt>
                <c:pt idx="164207">
                  <c:v>-87.805312000000001</c:v>
                </c:pt>
                <c:pt idx="164208">
                  <c:v>-87.805424000000002</c:v>
                </c:pt>
                <c:pt idx="164209">
                  <c:v>-87.805535000000006</c:v>
                </c:pt>
                <c:pt idx="164210">
                  <c:v>-87.805646999999993</c:v>
                </c:pt>
                <c:pt idx="164211">
                  <c:v>-87.805758999999995</c:v>
                </c:pt>
                <c:pt idx="164212">
                  <c:v>-87.805870999999996</c:v>
                </c:pt>
                <c:pt idx="164213">
                  <c:v>-87.805982</c:v>
                </c:pt>
                <c:pt idx="164214">
                  <c:v>-87.806094000000002</c:v>
                </c:pt>
                <c:pt idx="164215">
                  <c:v>-87.806205000000006</c:v>
                </c:pt>
                <c:pt idx="164216">
                  <c:v>-87.806317000000007</c:v>
                </c:pt>
                <c:pt idx="164217">
                  <c:v>-87.806427999999997</c:v>
                </c:pt>
                <c:pt idx="164218">
                  <c:v>-87.806539999999998</c:v>
                </c:pt>
                <c:pt idx="164219">
                  <c:v>-87.806651000000002</c:v>
                </c:pt>
                <c:pt idx="164220">
                  <c:v>-87.806762000000006</c:v>
                </c:pt>
                <c:pt idx="164221">
                  <c:v>-87.806872999999996</c:v>
                </c:pt>
                <c:pt idx="164222">
                  <c:v>-87.806984</c:v>
                </c:pt>
                <c:pt idx="164223">
                  <c:v>-87.807096000000001</c:v>
                </c:pt>
                <c:pt idx="164224">
                  <c:v>-87.807207000000005</c:v>
                </c:pt>
                <c:pt idx="164225">
                  <c:v>-87.807317999999995</c:v>
                </c:pt>
                <c:pt idx="164226">
                  <c:v>-87.807428000000002</c:v>
                </c:pt>
                <c:pt idx="164227">
                  <c:v>-87.807539000000006</c:v>
                </c:pt>
                <c:pt idx="164228">
                  <c:v>-87.807649999999995</c:v>
                </c:pt>
                <c:pt idx="164229">
                  <c:v>-87.807760999999999</c:v>
                </c:pt>
                <c:pt idx="164230">
                  <c:v>-87.807871000000006</c:v>
                </c:pt>
                <c:pt idx="164231">
                  <c:v>-87.807981999999996</c:v>
                </c:pt>
                <c:pt idx="164232">
                  <c:v>-87.808093</c:v>
                </c:pt>
                <c:pt idx="164233">
                  <c:v>-87.808203000000006</c:v>
                </c:pt>
                <c:pt idx="164234">
                  <c:v>-87.808313999999996</c:v>
                </c:pt>
                <c:pt idx="164235">
                  <c:v>-87.808424000000002</c:v>
                </c:pt>
                <c:pt idx="164236">
                  <c:v>-87.808533999999995</c:v>
                </c:pt>
                <c:pt idx="164237">
                  <c:v>-87.808644999999999</c:v>
                </c:pt>
                <c:pt idx="164238">
                  <c:v>-87.808755000000005</c:v>
                </c:pt>
                <c:pt idx="164239">
                  <c:v>-87.808864999999997</c:v>
                </c:pt>
                <c:pt idx="164240">
                  <c:v>-87.808975000000004</c:v>
                </c:pt>
                <c:pt idx="164241">
                  <c:v>-87.809084999999996</c:v>
                </c:pt>
                <c:pt idx="164242">
                  <c:v>-87.809195000000003</c:v>
                </c:pt>
                <c:pt idx="164243">
                  <c:v>-87.809304999999995</c:v>
                </c:pt>
                <c:pt idx="164244">
                  <c:v>-87.809415000000001</c:v>
                </c:pt>
                <c:pt idx="164245">
                  <c:v>-87.809524999999994</c:v>
                </c:pt>
                <c:pt idx="164246">
                  <c:v>-87.809635</c:v>
                </c:pt>
                <c:pt idx="164247">
                  <c:v>-87.809745000000007</c:v>
                </c:pt>
                <c:pt idx="164248">
                  <c:v>-87.809854000000001</c:v>
                </c:pt>
                <c:pt idx="164249">
                  <c:v>-87.809963999999994</c:v>
                </c:pt>
                <c:pt idx="164250">
                  <c:v>-87.810074</c:v>
                </c:pt>
                <c:pt idx="164251">
                  <c:v>-87.810182999999995</c:v>
                </c:pt>
                <c:pt idx="164252">
                  <c:v>-87.810293000000001</c:v>
                </c:pt>
                <c:pt idx="164253">
                  <c:v>-87.810401999999996</c:v>
                </c:pt>
                <c:pt idx="164254">
                  <c:v>-87.810511000000005</c:v>
                </c:pt>
                <c:pt idx="164255">
                  <c:v>-87.810620999999998</c:v>
                </c:pt>
                <c:pt idx="164256">
                  <c:v>-87.810730000000007</c:v>
                </c:pt>
                <c:pt idx="164257">
                  <c:v>-87.810839000000001</c:v>
                </c:pt>
                <c:pt idx="164258">
                  <c:v>-87.810947999999996</c:v>
                </c:pt>
                <c:pt idx="164259">
                  <c:v>-87.811057000000005</c:v>
                </c:pt>
                <c:pt idx="164260">
                  <c:v>-87.811166</c:v>
                </c:pt>
                <c:pt idx="164261">
                  <c:v>-87.811274999999995</c:v>
                </c:pt>
                <c:pt idx="164262">
                  <c:v>-87.811384000000004</c:v>
                </c:pt>
                <c:pt idx="164263">
                  <c:v>-87.811492999999999</c:v>
                </c:pt>
                <c:pt idx="164264">
                  <c:v>-87.811601999999993</c:v>
                </c:pt>
                <c:pt idx="164265">
                  <c:v>-87.811711000000003</c:v>
                </c:pt>
                <c:pt idx="164266">
                  <c:v>-87.811819</c:v>
                </c:pt>
                <c:pt idx="164267">
                  <c:v>-87.811927999999995</c:v>
                </c:pt>
                <c:pt idx="164268">
                  <c:v>-87.812037000000004</c:v>
                </c:pt>
                <c:pt idx="164269">
                  <c:v>-87.812145000000001</c:v>
                </c:pt>
                <c:pt idx="164270">
                  <c:v>-87.812253999999996</c:v>
                </c:pt>
                <c:pt idx="164271">
                  <c:v>-87.812361999999993</c:v>
                </c:pt>
                <c:pt idx="164272">
                  <c:v>-87.812471000000002</c:v>
                </c:pt>
                <c:pt idx="164273">
                  <c:v>-87.812578999999999</c:v>
                </c:pt>
                <c:pt idx="164274">
                  <c:v>-87.812686999999997</c:v>
                </c:pt>
                <c:pt idx="164275">
                  <c:v>-87.812794999999994</c:v>
                </c:pt>
                <c:pt idx="164276">
                  <c:v>-87.812904000000003</c:v>
                </c:pt>
                <c:pt idx="164277">
                  <c:v>-87.813012000000001</c:v>
                </c:pt>
                <c:pt idx="164278">
                  <c:v>-87.813119999999998</c:v>
                </c:pt>
                <c:pt idx="164279">
                  <c:v>-87.813227999999995</c:v>
                </c:pt>
                <c:pt idx="164280">
                  <c:v>-87.813336000000007</c:v>
                </c:pt>
                <c:pt idx="164281">
                  <c:v>-87.813444000000004</c:v>
                </c:pt>
                <c:pt idx="164282">
                  <c:v>-87.813551000000004</c:v>
                </c:pt>
                <c:pt idx="164283">
                  <c:v>-87.813659000000001</c:v>
                </c:pt>
                <c:pt idx="164284">
                  <c:v>-87.813766999999999</c:v>
                </c:pt>
                <c:pt idx="164285">
                  <c:v>-87.813874999999996</c:v>
                </c:pt>
                <c:pt idx="164286">
                  <c:v>-87.813981999999996</c:v>
                </c:pt>
                <c:pt idx="164287">
                  <c:v>-87.814089999999993</c:v>
                </c:pt>
                <c:pt idx="164288">
                  <c:v>-87.814196999999993</c:v>
                </c:pt>
                <c:pt idx="164289">
                  <c:v>-87.814305000000004</c:v>
                </c:pt>
                <c:pt idx="164290">
                  <c:v>-87.814412000000004</c:v>
                </c:pt>
                <c:pt idx="164291">
                  <c:v>-87.814520000000002</c:v>
                </c:pt>
                <c:pt idx="164292">
                  <c:v>-87.814627000000002</c:v>
                </c:pt>
                <c:pt idx="164293">
                  <c:v>-87.814734000000001</c:v>
                </c:pt>
                <c:pt idx="164294">
                  <c:v>-87.814841000000001</c:v>
                </c:pt>
                <c:pt idx="164295">
                  <c:v>-87.814948000000001</c:v>
                </c:pt>
                <c:pt idx="164296">
                  <c:v>-87.815055000000001</c:v>
                </c:pt>
                <c:pt idx="164297">
                  <c:v>-87.815162999999998</c:v>
                </c:pt>
                <c:pt idx="164298">
                  <c:v>-87.815269999999998</c:v>
                </c:pt>
                <c:pt idx="164299">
                  <c:v>-87.815376000000001</c:v>
                </c:pt>
                <c:pt idx="164300">
                  <c:v>-87.815483</c:v>
                </c:pt>
                <c:pt idx="164301">
                  <c:v>-87.81559</c:v>
                </c:pt>
                <c:pt idx="164302">
                  <c:v>-87.815697</c:v>
                </c:pt>
                <c:pt idx="164303">
                  <c:v>-87.815804</c:v>
                </c:pt>
                <c:pt idx="164304">
                  <c:v>-87.815910000000002</c:v>
                </c:pt>
                <c:pt idx="164305">
                  <c:v>-87.816017000000002</c:v>
                </c:pt>
                <c:pt idx="164306">
                  <c:v>-87.816123000000005</c:v>
                </c:pt>
                <c:pt idx="164307">
                  <c:v>-87.816230000000004</c:v>
                </c:pt>
                <c:pt idx="164308">
                  <c:v>-87.816336000000007</c:v>
                </c:pt>
                <c:pt idx="164309">
                  <c:v>-87.816443000000007</c:v>
                </c:pt>
                <c:pt idx="164310">
                  <c:v>-87.816548999999995</c:v>
                </c:pt>
                <c:pt idx="164311">
                  <c:v>-87.816654999999997</c:v>
                </c:pt>
                <c:pt idx="164312">
                  <c:v>-87.816761999999997</c:v>
                </c:pt>
                <c:pt idx="164313">
                  <c:v>-87.816867999999999</c:v>
                </c:pt>
                <c:pt idx="164314">
                  <c:v>-87.816974000000002</c:v>
                </c:pt>
                <c:pt idx="164315">
                  <c:v>-87.817080000000004</c:v>
                </c:pt>
                <c:pt idx="164316">
                  <c:v>-87.817186000000007</c:v>
                </c:pt>
                <c:pt idx="164317">
                  <c:v>-87.817291999999995</c:v>
                </c:pt>
                <c:pt idx="164318">
                  <c:v>-87.817397999999997</c:v>
                </c:pt>
                <c:pt idx="164319">
                  <c:v>-87.817504</c:v>
                </c:pt>
                <c:pt idx="164320">
                  <c:v>-87.817610000000002</c:v>
                </c:pt>
                <c:pt idx="164321">
                  <c:v>-87.817715000000007</c:v>
                </c:pt>
                <c:pt idx="164322">
                  <c:v>-87.817820999999995</c:v>
                </c:pt>
                <c:pt idx="164323">
                  <c:v>-87.817926999999997</c:v>
                </c:pt>
                <c:pt idx="164324">
                  <c:v>-87.818032000000002</c:v>
                </c:pt>
                <c:pt idx="164325">
                  <c:v>-87.818138000000005</c:v>
                </c:pt>
                <c:pt idx="164326">
                  <c:v>-87.818242999999995</c:v>
                </c:pt>
                <c:pt idx="164327">
                  <c:v>-87.818348999999998</c:v>
                </c:pt>
                <c:pt idx="164328">
                  <c:v>-87.818454000000003</c:v>
                </c:pt>
                <c:pt idx="164329">
                  <c:v>-87.818558999999993</c:v>
                </c:pt>
                <c:pt idx="164330">
                  <c:v>-87.818664999999996</c:v>
                </c:pt>
                <c:pt idx="164331">
                  <c:v>-87.818770000000001</c:v>
                </c:pt>
                <c:pt idx="164332">
                  <c:v>-87.818875000000006</c:v>
                </c:pt>
                <c:pt idx="164333">
                  <c:v>-87.818979999999996</c:v>
                </c:pt>
                <c:pt idx="164334">
                  <c:v>-87.819085000000001</c:v>
                </c:pt>
                <c:pt idx="164335">
                  <c:v>-87.819190000000006</c:v>
                </c:pt>
                <c:pt idx="164336">
                  <c:v>-87.819294999999997</c:v>
                </c:pt>
                <c:pt idx="164337">
                  <c:v>-87.819400000000002</c:v>
                </c:pt>
                <c:pt idx="164338">
                  <c:v>-87.819505000000007</c:v>
                </c:pt>
                <c:pt idx="164339">
                  <c:v>-87.819609999999997</c:v>
                </c:pt>
                <c:pt idx="164340">
                  <c:v>-87.819715000000002</c:v>
                </c:pt>
                <c:pt idx="164341">
                  <c:v>-87.819818999999995</c:v>
                </c:pt>
                <c:pt idx="164342">
                  <c:v>-87.819924</c:v>
                </c:pt>
                <c:pt idx="164343">
                  <c:v>-87.820029000000005</c:v>
                </c:pt>
                <c:pt idx="164344">
                  <c:v>-87.820132999999998</c:v>
                </c:pt>
                <c:pt idx="164345">
                  <c:v>-87.820238000000003</c:v>
                </c:pt>
                <c:pt idx="164346">
                  <c:v>-87.820341999999997</c:v>
                </c:pt>
                <c:pt idx="164347">
                  <c:v>-87.820446000000004</c:v>
                </c:pt>
                <c:pt idx="164348">
                  <c:v>-87.820550999999995</c:v>
                </c:pt>
                <c:pt idx="164349">
                  <c:v>-87.820655000000002</c:v>
                </c:pt>
                <c:pt idx="164350">
                  <c:v>-87.820758999999995</c:v>
                </c:pt>
                <c:pt idx="164351">
                  <c:v>-87.820863000000003</c:v>
                </c:pt>
                <c:pt idx="164352">
                  <c:v>-87.820967999999993</c:v>
                </c:pt>
                <c:pt idx="164353">
                  <c:v>-87.821072000000001</c:v>
                </c:pt>
                <c:pt idx="164354">
                  <c:v>-87.821175999999994</c:v>
                </c:pt>
                <c:pt idx="164355">
                  <c:v>-87.821280000000002</c:v>
                </c:pt>
                <c:pt idx="164356">
                  <c:v>-87.821383999999995</c:v>
                </c:pt>
                <c:pt idx="164357">
                  <c:v>-87.821487000000005</c:v>
                </c:pt>
                <c:pt idx="164358">
                  <c:v>-87.821590999999998</c:v>
                </c:pt>
                <c:pt idx="164359">
                  <c:v>-87.821695000000005</c:v>
                </c:pt>
                <c:pt idx="164360">
                  <c:v>-87.821798999999999</c:v>
                </c:pt>
                <c:pt idx="164361">
                  <c:v>-87.821901999999994</c:v>
                </c:pt>
                <c:pt idx="164362">
                  <c:v>-87.822006000000002</c:v>
                </c:pt>
                <c:pt idx="164363">
                  <c:v>-87.822109999999995</c:v>
                </c:pt>
                <c:pt idx="164364">
                  <c:v>-87.822213000000005</c:v>
                </c:pt>
                <c:pt idx="164365">
                  <c:v>-87.822316000000001</c:v>
                </c:pt>
                <c:pt idx="164366">
                  <c:v>-87.822419999999994</c:v>
                </c:pt>
                <c:pt idx="164367">
                  <c:v>-87.822523000000004</c:v>
                </c:pt>
                <c:pt idx="164368">
                  <c:v>-87.822626999999997</c:v>
                </c:pt>
                <c:pt idx="164369">
                  <c:v>-87.822730000000007</c:v>
                </c:pt>
                <c:pt idx="164370">
                  <c:v>-87.822833000000003</c:v>
                </c:pt>
                <c:pt idx="164371">
                  <c:v>-87.822935999999999</c:v>
                </c:pt>
                <c:pt idx="164372">
                  <c:v>-87.823038999999994</c:v>
                </c:pt>
                <c:pt idx="164373">
                  <c:v>-87.823142000000004</c:v>
                </c:pt>
                <c:pt idx="164374">
                  <c:v>-87.823245</c:v>
                </c:pt>
                <c:pt idx="164375">
                  <c:v>-87.823347999999996</c:v>
                </c:pt>
                <c:pt idx="164376">
                  <c:v>-87.823451000000006</c:v>
                </c:pt>
                <c:pt idx="164377">
                  <c:v>-87.823554000000001</c:v>
                </c:pt>
                <c:pt idx="164378">
                  <c:v>-87.823656999999997</c:v>
                </c:pt>
                <c:pt idx="164379">
                  <c:v>-87.823758999999995</c:v>
                </c:pt>
                <c:pt idx="164380">
                  <c:v>-87.823862000000005</c:v>
                </c:pt>
                <c:pt idx="164381">
                  <c:v>-87.823965000000001</c:v>
                </c:pt>
                <c:pt idx="164382">
                  <c:v>-87.824066999999999</c:v>
                </c:pt>
                <c:pt idx="164383">
                  <c:v>-87.824169999999995</c:v>
                </c:pt>
                <c:pt idx="164384">
                  <c:v>-87.824271999999993</c:v>
                </c:pt>
                <c:pt idx="164385">
                  <c:v>-87.824375000000003</c:v>
                </c:pt>
                <c:pt idx="164386">
                  <c:v>-87.824477000000002</c:v>
                </c:pt>
                <c:pt idx="164387">
                  <c:v>-87.824579</c:v>
                </c:pt>
                <c:pt idx="164388">
                  <c:v>-87.824681999999996</c:v>
                </c:pt>
                <c:pt idx="164389">
                  <c:v>-87.824783999999994</c:v>
                </c:pt>
                <c:pt idx="164390">
                  <c:v>-87.824886000000006</c:v>
                </c:pt>
                <c:pt idx="164391">
                  <c:v>-87.824988000000005</c:v>
                </c:pt>
                <c:pt idx="164392">
                  <c:v>-87.825090000000003</c:v>
                </c:pt>
                <c:pt idx="164393">
                  <c:v>-87.825192000000001</c:v>
                </c:pt>
                <c:pt idx="164394">
                  <c:v>-87.825294</c:v>
                </c:pt>
                <c:pt idx="164395">
                  <c:v>-87.825395999999998</c:v>
                </c:pt>
                <c:pt idx="164396">
                  <c:v>-87.825497999999996</c:v>
                </c:pt>
                <c:pt idx="164397">
                  <c:v>-87.825599999999994</c:v>
                </c:pt>
                <c:pt idx="164398">
                  <c:v>-87.825700999999995</c:v>
                </c:pt>
                <c:pt idx="164399">
                  <c:v>-87.825802999999993</c:v>
                </c:pt>
                <c:pt idx="164400">
                  <c:v>-87.825905000000006</c:v>
                </c:pt>
                <c:pt idx="164401">
                  <c:v>-87.826006000000007</c:v>
                </c:pt>
                <c:pt idx="164402">
                  <c:v>-87.826108000000005</c:v>
                </c:pt>
                <c:pt idx="164403">
                  <c:v>-87.826209000000006</c:v>
                </c:pt>
                <c:pt idx="164404">
                  <c:v>-87.826311000000004</c:v>
                </c:pt>
                <c:pt idx="164405">
                  <c:v>-87.826412000000005</c:v>
                </c:pt>
                <c:pt idx="164406">
                  <c:v>-87.826514000000003</c:v>
                </c:pt>
                <c:pt idx="164407">
                  <c:v>-87.826615000000004</c:v>
                </c:pt>
                <c:pt idx="164408">
                  <c:v>-87.826716000000005</c:v>
                </c:pt>
                <c:pt idx="164409">
                  <c:v>-87.826817000000005</c:v>
                </c:pt>
                <c:pt idx="164410">
                  <c:v>-87.826919000000004</c:v>
                </c:pt>
                <c:pt idx="164411">
                  <c:v>-87.827020000000005</c:v>
                </c:pt>
                <c:pt idx="164412">
                  <c:v>-87.827121000000005</c:v>
                </c:pt>
                <c:pt idx="164413">
                  <c:v>-87.827222000000006</c:v>
                </c:pt>
                <c:pt idx="164414">
                  <c:v>-87.827323000000007</c:v>
                </c:pt>
                <c:pt idx="164415">
                  <c:v>-87.827423999999993</c:v>
                </c:pt>
                <c:pt idx="164416">
                  <c:v>-87.827523999999997</c:v>
                </c:pt>
                <c:pt idx="164417">
                  <c:v>-87.827624999999998</c:v>
                </c:pt>
                <c:pt idx="164418">
                  <c:v>-87.827725999999998</c:v>
                </c:pt>
                <c:pt idx="164419">
                  <c:v>-87.827826999999999</c:v>
                </c:pt>
                <c:pt idx="164420">
                  <c:v>-87.827927000000003</c:v>
                </c:pt>
                <c:pt idx="164421">
                  <c:v>-87.828028000000003</c:v>
                </c:pt>
                <c:pt idx="164422">
                  <c:v>-87.828128000000007</c:v>
                </c:pt>
                <c:pt idx="164423">
                  <c:v>-87.828228999999993</c:v>
                </c:pt>
                <c:pt idx="164424">
                  <c:v>-87.828328999999997</c:v>
                </c:pt>
                <c:pt idx="164425">
                  <c:v>-87.828429999999997</c:v>
                </c:pt>
                <c:pt idx="164426">
                  <c:v>-87.828530000000001</c:v>
                </c:pt>
                <c:pt idx="164427">
                  <c:v>-87.828630000000004</c:v>
                </c:pt>
                <c:pt idx="164428">
                  <c:v>-87.828731000000005</c:v>
                </c:pt>
                <c:pt idx="164429">
                  <c:v>-87.828830999999994</c:v>
                </c:pt>
                <c:pt idx="164430">
                  <c:v>-87.828930999999997</c:v>
                </c:pt>
                <c:pt idx="164431">
                  <c:v>-87.829031000000001</c:v>
                </c:pt>
                <c:pt idx="164432">
                  <c:v>-87.829131000000004</c:v>
                </c:pt>
                <c:pt idx="164433">
                  <c:v>-87.829230999999993</c:v>
                </c:pt>
                <c:pt idx="164434">
                  <c:v>-87.829330999999996</c:v>
                </c:pt>
                <c:pt idx="164435">
                  <c:v>-87.829431</c:v>
                </c:pt>
                <c:pt idx="164436">
                  <c:v>-87.829531000000003</c:v>
                </c:pt>
                <c:pt idx="164437">
                  <c:v>-87.829629999999995</c:v>
                </c:pt>
                <c:pt idx="164438">
                  <c:v>-87.829729999999998</c:v>
                </c:pt>
                <c:pt idx="164439">
                  <c:v>-87.829830000000001</c:v>
                </c:pt>
                <c:pt idx="164440">
                  <c:v>-87.829930000000004</c:v>
                </c:pt>
                <c:pt idx="164441">
                  <c:v>-87.830028999999996</c:v>
                </c:pt>
                <c:pt idx="164442">
                  <c:v>-87.830128999999999</c:v>
                </c:pt>
                <c:pt idx="164443">
                  <c:v>-87.830228000000005</c:v>
                </c:pt>
                <c:pt idx="164444">
                  <c:v>-87.830327999999994</c:v>
                </c:pt>
                <c:pt idx="164445">
                  <c:v>-87.830427</c:v>
                </c:pt>
                <c:pt idx="164446">
                  <c:v>-87.830526000000006</c:v>
                </c:pt>
                <c:pt idx="164447">
                  <c:v>-87.830625999999995</c:v>
                </c:pt>
                <c:pt idx="164448">
                  <c:v>-87.830725000000001</c:v>
                </c:pt>
                <c:pt idx="164449">
                  <c:v>-87.830824000000007</c:v>
                </c:pt>
                <c:pt idx="164450">
                  <c:v>-87.830922999999999</c:v>
                </c:pt>
                <c:pt idx="164451">
                  <c:v>-87.831022000000004</c:v>
                </c:pt>
                <c:pt idx="164452">
                  <c:v>-87.831120999999996</c:v>
                </c:pt>
                <c:pt idx="164453">
                  <c:v>-87.831220000000002</c:v>
                </c:pt>
                <c:pt idx="164454">
                  <c:v>-87.831318999999993</c:v>
                </c:pt>
                <c:pt idx="164455">
                  <c:v>-87.831417999999999</c:v>
                </c:pt>
                <c:pt idx="164456">
                  <c:v>-87.831517000000005</c:v>
                </c:pt>
                <c:pt idx="164457">
                  <c:v>-87.831615999999997</c:v>
                </c:pt>
                <c:pt idx="164458">
                  <c:v>-87.831715000000003</c:v>
                </c:pt>
                <c:pt idx="164459">
                  <c:v>-87.831812999999997</c:v>
                </c:pt>
                <c:pt idx="164460">
                  <c:v>-87.831912000000003</c:v>
                </c:pt>
                <c:pt idx="164461">
                  <c:v>-87.832010999999994</c:v>
                </c:pt>
                <c:pt idx="164462">
                  <c:v>-87.832109000000003</c:v>
                </c:pt>
                <c:pt idx="164463">
                  <c:v>-87.832207999999994</c:v>
                </c:pt>
                <c:pt idx="164464">
                  <c:v>-87.832306000000003</c:v>
                </c:pt>
                <c:pt idx="164465">
                  <c:v>-87.832403999999997</c:v>
                </c:pt>
                <c:pt idx="164466">
                  <c:v>-87.832503000000003</c:v>
                </c:pt>
                <c:pt idx="164467">
                  <c:v>-87.832600999999997</c:v>
                </c:pt>
                <c:pt idx="164468">
                  <c:v>-87.832699000000005</c:v>
                </c:pt>
                <c:pt idx="164469">
                  <c:v>-87.832797999999997</c:v>
                </c:pt>
                <c:pt idx="164470">
                  <c:v>-87.832896000000005</c:v>
                </c:pt>
                <c:pt idx="164471">
                  <c:v>-87.832993999999999</c:v>
                </c:pt>
                <c:pt idx="164472">
                  <c:v>-87.833091999999994</c:v>
                </c:pt>
                <c:pt idx="164473">
                  <c:v>-87.833190000000002</c:v>
                </c:pt>
                <c:pt idx="164474">
                  <c:v>-87.833287999999996</c:v>
                </c:pt>
                <c:pt idx="164475">
                  <c:v>-87.833386000000004</c:v>
                </c:pt>
                <c:pt idx="164476">
                  <c:v>-87.833483999999999</c:v>
                </c:pt>
                <c:pt idx="164477">
                  <c:v>-87.833580999999995</c:v>
                </c:pt>
                <c:pt idx="164478">
                  <c:v>-87.833679000000004</c:v>
                </c:pt>
                <c:pt idx="164479">
                  <c:v>-87.833776999999998</c:v>
                </c:pt>
                <c:pt idx="164480">
                  <c:v>-87.833875000000006</c:v>
                </c:pt>
                <c:pt idx="164481">
                  <c:v>-87.833972000000003</c:v>
                </c:pt>
                <c:pt idx="164482">
                  <c:v>-87.834069999999997</c:v>
                </c:pt>
                <c:pt idx="164483">
                  <c:v>-87.834166999999994</c:v>
                </c:pt>
                <c:pt idx="164484">
                  <c:v>-87.834265000000002</c:v>
                </c:pt>
                <c:pt idx="164485">
                  <c:v>-87.834361999999999</c:v>
                </c:pt>
                <c:pt idx="164486">
                  <c:v>-87.834460000000007</c:v>
                </c:pt>
                <c:pt idx="164487">
                  <c:v>-87.834557000000004</c:v>
                </c:pt>
                <c:pt idx="164488">
                  <c:v>-87.834654</c:v>
                </c:pt>
                <c:pt idx="164489">
                  <c:v>-87.834750999999997</c:v>
                </c:pt>
                <c:pt idx="164490">
                  <c:v>-87.834849000000006</c:v>
                </c:pt>
                <c:pt idx="164491">
                  <c:v>-87.834946000000002</c:v>
                </c:pt>
                <c:pt idx="164492">
                  <c:v>-87.835042999999999</c:v>
                </c:pt>
                <c:pt idx="164493">
                  <c:v>-87.835139999999996</c:v>
                </c:pt>
                <c:pt idx="164494">
                  <c:v>-87.835237000000006</c:v>
                </c:pt>
                <c:pt idx="164495">
                  <c:v>-87.835334000000003</c:v>
                </c:pt>
                <c:pt idx="164496">
                  <c:v>-87.835431</c:v>
                </c:pt>
                <c:pt idx="164497">
                  <c:v>-87.835526999999999</c:v>
                </c:pt>
                <c:pt idx="164498">
                  <c:v>-87.835623999999996</c:v>
                </c:pt>
                <c:pt idx="164499">
                  <c:v>-87.835721000000007</c:v>
                </c:pt>
                <c:pt idx="164500">
                  <c:v>-87.835818000000003</c:v>
                </c:pt>
                <c:pt idx="164501">
                  <c:v>-87.835914000000002</c:v>
                </c:pt>
                <c:pt idx="164502">
                  <c:v>-87.836010999999999</c:v>
                </c:pt>
                <c:pt idx="164503">
                  <c:v>-87.836106999999998</c:v>
                </c:pt>
                <c:pt idx="164504">
                  <c:v>-87.836203999999995</c:v>
                </c:pt>
                <c:pt idx="164505">
                  <c:v>-87.836299999999994</c:v>
                </c:pt>
                <c:pt idx="164506">
                  <c:v>-87.836397000000005</c:v>
                </c:pt>
                <c:pt idx="164507">
                  <c:v>-87.836493000000004</c:v>
                </c:pt>
                <c:pt idx="164508">
                  <c:v>-87.836590000000001</c:v>
                </c:pt>
                <c:pt idx="164509">
                  <c:v>-87.836686</c:v>
                </c:pt>
                <c:pt idx="164510">
                  <c:v>-87.836781999999999</c:v>
                </c:pt>
                <c:pt idx="164511">
                  <c:v>-87.836877999999999</c:v>
                </c:pt>
                <c:pt idx="164512">
                  <c:v>-87.836973999999998</c:v>
                </c:pt>
                <c:pt idx="164513">
                  <c:v>-87.837069999999997</c:v>
                </c:pt>
                <c:pt idx="164514">
                  <c:v>-87.837165999999996</c:v>
                </c:pt>
                <c:pt idx="164515">
                  <c:v>-87.837261999999996</c:v>
                </c:pt>
                <c:pt idx="164516">
                  <c:v>-87.837357999999995</c:v>
                </c:pt>
                <c:pt idx="164517">
                  <c:v>-87.837453999999994</c:v>
                </c:pt>
                <c:pt idx="164518">
                  <c:v>-87.837549999999993</c:v>
                </c:pt>
                <c:pt idx="164519">
                  <c:v>-87.837646000000007</c:v>
                </c:pt>
                <c:pt idx="164520">
                  <c:v>-87.837740999999994</c:v>
                </c:pt>
                <c:pt idx="164521">
                  <c:v>-87.837836999999993</c:v>
                </c:pt>
                <c:pt idx="164522">
                  <c:v>-87.837933000000007</c:v>
                </c:pt>
                <c:pt idx="164523">
                  <c:v>-87.838027999999994</c:v>
                </c:pt>
                <c:pt idx="164524">
                  <c:v>-87.838123999999993</c:v>
                </c:pt>
                <c:pt idx="164525">
                  <c:v>-87.838218999999995</c:v>
                </c:pt>
                <c:pt idx="164526">
                  <c:v>-87.838314999999994</c:v>
                </c:pt>
                <c:pt idx="164527">
                  <c:v>-87.838409999999996</c:v>
                </c:pt>
                <c:pt idx="164528">
                  <c:v>-87.838505999999995</c:v>
                </c:pt>
                <c:pt idx="164529">
                  <c:v>-87.838600999999997</c:v>
                </c:pt>
                <c:pt idx="164530">
                  <c:v>-87.838695999999999</c:v>
                </c:pt>
                <c:pt idx="164531">
                  <c:v>-87.838791000000001</c:v>
                </c:pt>
                <c:pt idx="164532">
                  <c:v>-87.838887</c:v>
                </c:pt>
                <c:pt idx="164533">
                  <c:v>-87.838982000000001</c:v>
                </c:pt>
                <c:pt idx="164534">
                  <c:v>-87.839077000000003</c:v>
                </c:pt>
                <c:pt idx="164535">
                  <c:v>-87.839172000000005</c:v>
                </c:pt>
                <c:pt idx="164536">
                  <c:v>-87.839267000000007</c:v>
                </c:pt>
                <c:pt idx="164537">
                  <c:v>-87.839361999999994</c:v>
                </c:pt>
                <c:pt idx="164538">
                  <c:v>-87.839456999999996</c:v>
                </c:pt>
                <c:pt idx="164539">
                  <c:v>-87.839551</c:v>
                </c:pt>
                <c:pt idx="164540">
                  <c:v>-87.839646000000002</c:v>
                </c:pt>
                <c:pt idx="164541">
                  <c:v>-87.839741000000004</c:v>
                </c:pt>
                <c:pt idx="164542">
                  <c:v>-87.839836000000005</c:v>
                </c:pt>
                <c:pt idx="164543">
                  <c:v>-87.839929999999995</c:v>
                </c:pt>
                <c:pt idx="164544">
                  <c:v>-87.840024999999997</c:v>
                </c:pt>
                <c:pt idx="164545">
                  <c:v>-87.840119000000001</c:v>
                </c:pt>
                <c:pt idx="164546">
                  <c:v>-87.840214000000003</c:v>
                </c:pt>
                <c:pt idx="164547">
                  <c:v>-87.840307999999993</c:v>
                </c:pt>
                <c:pt idx="164548">
                  <c:v>-87.840402999999995</c:v>
                </c:pt>
                <c:pt idx="164549">
                  <c:v>-87.840496999999999</c:v>
                </c:pt>
                <c:pt idx="164550">
                  <c:v>-87.840591000000003</c:v>
                </c:pt>
                <c:pt idx="164551">
                  <c:v>-87.840686000000005</c:v>
                </c:pt>
                <c:pt idx="164552">
                  <c:v>-87.840779999999995</c:v>
                </c:pt>
                <c:pt idx="164553">
                  <c:v>-87.840873999999999</c:v>
                </c:pt>
                <c:pt idx="164554">
                  <c:v>-87.840968000000004</c:v>
                </c:pt>
                <c:pt idx="164555">
                  <c:v>-87.841061999999994</c:v>
                </c:pt>
                <c:pt idx="164556">
                  <c:v>-87.841155999999998</c:v>
                </c:pt>
                <c:pt idx="164557">
                  <c:v>-87.841250000000002</c:v>
                </c:pt>
                <c:pt idx="164558">
                  <c:v>-87.841344000000007</c:v>
                </c:pt>
                <c:pt idx="164559">
                  <c:v>-87.841437999999997</c:v>
                </c:pt>
                <c:pt idx="164560">
                  <c:v>-87.841532000000001</c:v>
                </c:pt>
                <c:pt idx="164561">
                  <c:v>-87.841626000000005</c:v>
                </c:pt>
                <c:pt idx="164562">
                  <c:v>-87.841718999999998</c:v>
                </c:pt>
                <c:pt idx="164563">
                  <c:v>-87.841813000000002</c:v>
                </c:pt>
                <c:pt idx="164564">
                  <c:v>-87.841907000000006</c:v>
                </c:pt>
                <c:pt idx="164565">
                  <c:v>-87.841999999999999</c:v>
                </c:pt>
                <c:pt idx="164566">
                  <c:v>-87.842094000000003</c:v>
                </c:pt>
                <c:pt idx="164567">
                  <c:v>-87.842187999999993</c:v>
                </c:pt>
                <c:pt idx="164568">
                  <c:v>-87.842281</c:v>
                </c:pt>
                <c:pt idx="164569">
                  <c:v>-87.842374000000007</c:v>
                </c:pt>
                <c:pt idx="164570">
                  <c:v>-87.842467999999997</c:v>
                </c:pt>
                <c:pt idx="164571">
                  <c:v>-87.842561000000003</c:v>
                </c:pt>
                <c:pt idx="164572">
                  <c:v>-87.842653999999996</c:v>
                </c:pt>
                <c:pt idx="164573">
                  <c:v>-87.842748</c:v>
                </c:pt>
                <c:pt idx="164574">
                  <c:v>-87.842841000000007</c:v>
                </c:pt>
                <c:pt idx="164575">
                  <c:v>-87.842934</c:v>
                </c:pt>
                <c:pt idx="164576">
                  <c:v>-87.843027000000006</c:v>
                </c:pt>
                <c:pt idx="164577">
                  <c:v>-87.843119999999999</c:v>
                </c:pt>
                <c:pt idx="164578">
                  <c:v>-87.843213000000006</c:v>
                </c:pt>
                <c:pt idx="164579">
                  <c:v>-87.843305999999998</c:v>
                </c:pt>
                <c:pt idx="164580">
                  <c:v>-87.843399000000005</c:v>
                </c:pt>
                <c:pt idx="164581">
                  <c:v>-87.843491999999998</c:v>
                </c:pt>
                <c:pt idx="164582">
                  <c:v>-87.843585000000004</c:v>
                </c:pt>
                <c:pt idx="164583">
                  <c:v>-87.843677</c:v>
                </c:pt>
                <c:pt idx="164584">
                  <c:v>-87.843770000000006</c:v>
                </c:pt>
                <c:pt idx="164585">
                  <c:v>-87.843862999999999</c:v>
                </c:pt>
                <c:pt idx="164586">
                  <c:v>-87.843954999999994</c:v>
                </c:pt>
                <c:pt idx="164587">
                  <c:v>-87.844048000000001</c:v>
                </c:pt>
                <c:pt idx="164588">
                  <c:v>-87.844140999999993</c:v>
                </c:pt>
                <c:pt idx="164589">
                  <c:v>-87.844233000000003</c:v>
                </c:pt>
                <c:pt idx="164590">
                  <c:v>-87.844324999999998</c:v>
                </c:pt>
                <c:pt idx="164591">
                  <c:v>-87.844418000000005</c:v>
                </c:pt>
                <c:pt idx="164592">
                  <c:v>-87.84451</c:v>
                </c:pt>
                <c:pt idx="164593">
                  <c:v>-87.844603000000006</c:v>
                </c:pt>
                <c:pt idx="164594">
                  <c:v>-87.844695000000002</c:v>
                </c:pt>
                <c:pt idx="164595">
                  <c:v>-87.844786999999997</c:v>
                </c:pt>
                <c:pt idx="164596">
                  <c:v>-87.844879000000006</c:v>
                </c:pt>
                <c:pt idx="164597">
                  <c:v>-87.844971000000001</c:v>
                </c:pt>
                <c:pt idx="164598">
                  <c:v>-87.845062999999996</c:v>
                </c:pt>
                <c:pt idx="164599">
                  <c:v>-87.845155000000005</c:v>
                </c:pt>
                <c:pt idx="164600">
                  <c:v>-87.845247000000001</c:v>
                </c:pt>
                <c:pt idx="164601">
                  <c:v>-87.845338999999996</c:v>
                </c:pt>
                <c:pt idx="164602">
                  <c:v>-87.845431000000005</c:v>
                </c:pt>
                <c:pt idx="164603">
                  <c:v>-87.845523</c:v>
                </c:pt>
                <c:pt idx="164604">
                  <c:v>-87.845614999999995</c:v>
                </c:pt>
                <c:pt idx="164605">
                  <c:v>-87.845707000000004</c:v>
                </c:pt>
                <c:pt idx="164606">
                  <c:v>-87.845798000000002</c:v>
                </c:pt>
                <c:pt idx="164607">
                  <c:v>-87.845889999999997</c:v>
                </c:pt>
                <c:pt idx="164608">
                  <c:v>-87.845982000000006</c:v>
                </c:pt>
                <c:pt idx="164609">
                  <c:v>-87.846073000000004</c:v>
                </c:pt>
                <c:pt idx="164610">
                  <c:v>-87.846164999999999</c:v>
                </c:pt>
                <c:pt idx="164611">
                  <c:v>-87.846255999999997</c:v>
                </c:pt>
                <c:pt idx="164612">
                  <c:v>-87.846348000000006</c:v>
                </c:pt>
                <c:pt idx="164613">
                  <c:v>-87.846439000000004</c:v>
                </c:pt>
                <c:pt idx="164614">
                  <c:v>-87.846530000000001</c:v>
                </c:pt>
                <c:pt idx="164615">
                  <c:v>-87.846621999999996</c:v>
                </c:pt>
                <c:pt idx="164616">
                  <c:v>-87.846712999999994</c:v>
                </c:pt>
                <c:pt idx="164617">
                  <c:v>-87.846804000000006</c:v>
                </c:pt>
                <c:pt idx="164618">
                  <c:v>-87.846895000000004</c:v>
                </c:pt>
                <c:pt idx="164619">
                  <c:v>-87.846986999999999</c:v>
                </c:pt>
                <c:pt idx="164620">
                  <c:v>-87.847077999999996</c:v>
                </c:pt>
                <c:pt idx="164621">
                  <c:v>-87.847168999999994</c:v>
                </c:pt>
                <c:pt idx="164622">
                  <c:v>-87.847260000000006</c:v>
                </c:pt>
                <c:pt idx="164623">
                  <c:v>-87.847351000000003</c:v>
                </c:pt>
                <c:pt idx="164624">
                  <c:v>-87.847441000000003</c:v>
                </c:pt>
                <c:pt idx="164625">
                  <c:v>-87.847532000000001</c:v>
                </c:pt>
                <c:pt idx="164626">
                  <c:v>-87.847622999999999</c:v>
                </c:pt>
                <c:pt idx="164627">
                  <c:v>-87.847713999999996</c:v>
                </c:pt>
                <c:pt idx="164628">
                  <c:v>-87.847804999999994</c:v>
                </c:pt>
                <c:pt idx="164629">
                  <c:v>-87.847894999999994</c:v>
                </c:pt>
                <c:pt idx="164630">
                  <c:v>-87.847986000000006</c:v>
                </c:pt>
                <c:pt idx="164631">
                  <c:v>-87.848076000000006</c:v>
                </c:pt>
                <c:pt idx="164632">
                  <c:v>-87.848167000000004</c:v>
                </c:pt>
                <c:pt idx="164633">
                  <c:v>-87.848257000000004</c:v>
                </c:pt>
                <c:pt idx="164634">
                  <c:v>-87.848348000000001</c:v>
                </c:pt>
                <c:pt idx="164635">
                  <c:v>-87.848438000000002</c:v>
                </c:pt>
                <c:pt idx="164636">
                  <c:v>-87.848528999999999</c:v>
                </c:pt>
                <c:pt idx="164637">
                  <c:v>-87.848618999999999</c:v>
                </c:pt>
                <c:pt idx="164638">
                  <c:v>-87.848708999999999</c:v>
                </c:pt>
                <c:pt idx="164639">
                  <c:v>-87.848799</c:v>
                </c:pt>
                <c:pt idx="164640">
                  <c:v>-87.848889999999997</c:v>
                </c:pt>
                <c:pt idx="164641">
                  <c:v>-87.848979999999997</c:v>
                </c:pt>
                <c:pt idx="164642">
                  <c:v>-87.849069999999998</c:v>
                </c:pt>
                <c:pt idx="164643">
                  <c:v>-87.849159999999998</c:v>
                </c:pt>
                <c:pt idx="164644">
                  <c:v>-87.849249999999998</c:v>
                </c:pt>
                <c:pt idx="164645">
                  <c:v>-87.849339999999998</c:v>
                </c:pt>
                <c:pt idx="164646">
                  <c:v>-87.849429999999998</c:v>
                </c:pt>
                <c:pt idx="164647">
                  <c:v>-87.849519999999998</c:v>
                </c:pt>
                <c:pt idx="164648">
                  <c:v>-87.849609000000001</c:v>
                </c:pt>
                <c:pt idx="164649">
                  <c:v>-87.849699000000001</c:v>
                </c:pt>
                <c:pt idx="164650">
                  <c:v>-87.849789000000001</c:v>
                </c:pt>
                <c:pt idx="164651">
                  <c:v>-87.849879000000001</c:v>
                </c:pt>
                <c:pt idx="164652">
                  <c:v>-87.849968000000004</c:v>
                </c:pt>
                <c:pt idx="164653">
                  <c:v>-87.850058000000004</c:v>
                </c:pt>
                <c:pt idx="164654">
                  <c:v>-87.850147000000007</c:v>
                </c:pt>
                <c:pt idx="164655">
                  <c:v>-87.850237000000007</c:v>
                </c:pt>
                <c:pt idx="164656">
                  <c:v>-87.850325999999995</c:v>
                </c:pt>
                <c:pt idx="164657">
                  <c:v>-87.850415999999996</c:v>
                </c:pt>
                <c:pt idx="164658">
                  <c:v>-87.850504999999998</c:v>
                </c:pt>
                <c:pt idx="164659">
                  <c:v>-87.850594000000001</c:v>
                </c:pt>
                <c:pt idx="164660">
                  <c:v>-87.850684000000001</c:v>
                </c:pt>
                <c:pt idx="164661">
                  <c:v>-87.850773000000004</c:v>
                </c:pt>
                <c:pt idx="164662">
                  <c:v>-87.850862000000006</c:v>
                </c:pt>
                <c:pt idx="164663">
                  <c:v>-87.850950999999995</c:v>
                </c:pt>
                <c:pt idx="164664">
                  <c:v>-87.851039999999998</c:v>
                </c:pt>
                <c:pt idx="164665">
                  <c:v>-87.851129</c:v>
                </c:pt>
                <c:pt idx="164666">
                  <c:v>-87.851218000000003</c:v>
                </c:pt>
                <c:pt idx="164667">
                  <c:v>-87.851307000000006</c:v>
                </c:pt>
                <c:pt idx="164668">
                  <c:v>-87.851395999999994</c:v>
                </c:pt>
                <c:pt idx="164669">
                  <c:v>-87.851484999999997</c:v>
                </c:pt>
                <c:pt idx="164670">
                  <c:v>-87.851573999999999</c:v>
                </c:pt>
                <c:pt idx="164671">
                  <c:v>-87.851663000000002</c:v>
                </c:pt>
                <c:pt idx="164672">
                  <c:v>-87.851750999999993</c:v>
                </c:pt>
                <c:pt idx="164673">
                  <c:v>-87.851839999999996</c:v>
                </c:pt>
                <c:pt idx="164674">
                  <c:v>-87.851928999999998</c:v>
                </c:pt>
                <c:pt idx="164675">
                  <c:v>-87.852017000000004</c:v>
                </c:pt>
                <c:pt idx="164676">
                  <c:v>-87.852106000000006</c:v>
                </c:pt>
                <c:pt idx="164677">
                  <c:v>-87.852194999999995</c:v>
                </c:pt>
                <c:pt idx="164678">
                  <c:v>-87.852283</c:v>
                </c:pt>
                <c:pt idx="164679">
                  <c:v>-87.852371000000005</c:v>
                </c:pt>
                <c:pt idx="164680">
                  <c:v>-87.852459999999994</c:v>
                </c:pt>
                <c:pt idx="164681">
                  <c:v>-87.852547999999999</c:v>
                </c:pt>
                <c:pt idx="164682">
                  <c:v>-87.852637000000001</c:v>
                </c:pt>
                <c:pt idx="164683">
                  <c:v>-87.852725000000007</c:v>
                </c:pt>
                <c:pt idx="164684">
                  <c:v>-87.852812999999998</c:v>
                </c:pt>
                <c:pt idx="164685">
                  <c:v>-87.852901000000003</c:v>
                </c:pt>
                <c:pt idx="164686">
                  <c:v>-87.852988999999994</c:v>
                </c:pt>
                <c:pt idx="164687">
                  <c:v>-87.853076999999999</c:v>
                </c:pt>
                <c:pt idx="164688">
                  <c:v>-87.853165000000004</c:v>
                </c:pt>
                <c:pt idx="164689">
                  <c:v>-87.853252999999995</c:v>
                </c:pt>
                <c:pt idx="164690">
                  <c:v>-87.853341</c:v>
                </c:pt>
                <c:pt idx="164691">
                  <c:v>-87.853429000000006</c:v>
                </c:pt>
                <c:pt idx="164692">
                  <c:v>-87.853516999999997</c:v>
                </c:pt>
                <c:pt idx="164693">
                  <c:v>-87.853605000000002</c:v>
                </c:pt>
                <c:pt idx="164694">
                  <c:v>-87.853693000000007</c:v>
                </c:pt>
                <c:pt idx="164695">
                  <c:v>-87.853780999999998</c:v>
                </c:pt>
                <c:pt idx="164696">
                  <c:v>-87.853868000000006</c:v>
                </c:pt>
                <c:pt idx="164697">
                  <c:v>-87.853955999999997</c:v>
                </c:pt>
                <c:pt idx="164698">
                  <c:v>-87.854043000000004</c:v>
                </c:pt>
                <c:pt idx="164699">
                  <c:v>-87.854130999999995</c:v>
                </c:pt>
                <c:pt idx="164700">
                  <c:v>-87.854219000000001</c:v>
                </c:pt>
                <c:pt idx="164701">
                  <c:v>-87.854305999999994</c:v>
                </c:pt>
                <c:pt idx="164702">
                  <c:v>-87.854393000000002</c:v>
                </c:pt>
                <c:pt idx="164703">
                  <c:v>-87.854481000000007</c:v>
                </c:pt>
                <c:pt idx="164704">
                  <c:v>-87.854568</c:v>
                </c:pt>
                <c:pt idx="164705">
                  <c:v>-87.854654999999994</c:v>
                </c:pt>
                <c:pt idx="164706">
                  <c:v>-87.854742999999999</c:v>
                </c:pt>
                <c:pt idx="164707">
                  <c:v>-87.854830000000007</c:v>
                </c:pt>
                <c:pt idx="164708">
                  <c:v>-87.854917</c:v>
                </c:pt>
                <c:pt idx="164709">
                  <c:v>-87.855003999999994</c:v>
                </c:pt>
                <c:pt idx="164710">
                  <c:v>-87.855091000000002</c:v>
                </c:pt>
                <c:pt idx="164711">
                  <c:v>-87.855177999999995</c:v>
                </c:pt>
                <c:pt idx="164712">
                  <c:v>-87.855265000000003</c:v>
                </c:pt>
                <c:pt idx="164713">
                  <c:v>-87.855351999999996</c:v>
                </c:pt>
                <c:pt idx="164714">
                  <c:v>-87.855439000000004</c:v>
                </c:pt>
                <c:pt idx="164715">
                  <c:v>-87.855525999999998</c:v>
                </c:pt>
                <c:pt idx="164716">
                  <c:v>-87.855613000000005</c:v>
                </c:pt>
                <c:pt idx="164717">
                  <c:v>-87.855699999999999</c:v>
                </c:pt>
                <c:pt idx="164718">
                  <c:v>-87.855785999999995</c:v>
                </c:pt>
                <c:pt idx="164719">
                  <c:v>-87.855873000000003</c:v>
                </c:pt>
                <c:pt idx="164720">
                  <c:v>-87.855959999999996</c:v>
                </c:pt>
                <c:pt idx="164721">
                  <c:v>-87.856046000000006</c:v>
                </c:pt>
                <c:pt idx="164722">
                  <c:v>-87.856133</c:v>
                </c:pt>
                <c:pt idx="164723">
                  <c:v>-87.856219999999993</c:v>
                </c:pt>
                <c:pt idx="164724">
                  <c:v>-87.856306000000004</c:v>
                </c:pt>
                <c:pt idx="164725">
                  <c:v>-87.856392</c:v>
                </c:pt>
                <c:pt idx="164726">
                  <c:v>-87.856478999999993</c:v>
                </c:pt>
                <c:pt idx="164727">
                  <c:v>-87.856565000000003</c:v>
                </c:pt>
                <c:pt idx="164728">
                  <c:v>-87.856651999999997</c:v>
                </c:pt>
                <c:pt idx="164729">
                  <c:v>-87.856738000000007</c:v>
                </c:pt>
                <c:pt idx="164730">
                  <c:v>-87.856824000000003</c:v>
                </c:pt>
                <c:pt idx="164731">
                  <c:v>-87.856909999999999</c:v>
                </c:pt>
                <c:pt idx="164732">
                  <c:v>-87.856995999999995</c:v>
                </c:pt>
                <c:pt idx="164733">
                  <c:v>-87.857082000000005</c:v>
                </c:pt>
                <c:pt idx="164734">
                  <c:v>-87.857168000000001</c:v>
                </c:pt>
                <c:pt idx="164735">
                  <c:v>-87.857253999999998</c:v>
                </c:pt>
                <c:pt idx="164736">
                  <c:v>-87.857339999999994</c:v>
                </c:pt>
                <c:pt idx="164737">
                  <c:v>-87.857426000000004</c:v>
                </c:pt>
                <c:pt idx="164738">
                  <c:v>-87.857512</c:v>
                </c:pt>
                <c:pt idx="164739">
                  <c:v>-87.857597999999996</c:v>
                </c:pt>
                <c:pt idx="164740">
                  <c:v>-87.857684000000006</c:v>
                </c:pt>
                <c:pt idx="164741">
                  <c:v>-87.857770000000002</c:v>
                </c:pt>
                <c:pt idx="164742">
                  <c:v>-87.857855000000001</c:v>
                </c:pt>
                <c:pt idx="164743">
                  <c:v>-87.857940999999997</c:v>
                </c:pt>
                <c:pt idx="164744">
                  <c:v>-87.858027000000007</c:v>
                </c:pt>
                <c:pt idx="164745">
                  <c:v>-87.858112000000006</c:v>
                </c:pt>
                <c:pt idx="164746">
                  <c:v>-87.858198000000002</c:v>
                </c:pt>
                <c:pt idx="164747">
                  <c:v>-87.858283</c:v>
                </c:pt>
                <c:pt idx="164748">
                  <c:v>-87.858368999999996</c:v>
                </c:pt>
                <c:pt idx="164749">
                  <c:v>-87.858453999999995</c:v>
                </c:pt>
                <c:pt idx="164750">
                  <c:v>-87.858540000000005</c:v>
                </c:pt>
                <c:pt idx="164751">
                  <c:v>-87.858625000000004</c:v>
                </c:pt>
                <c:pt idx="164752">
                  <c:v>-87.858710000000002</c:v>
                </c:pt>
                <c:pt idx="164753">
                  <c:v>-87.858795000000001</c:v>
                </c:pt>
                <c:pt idx="164754">
                  <c:v>-87.858880999999997</c:v>
                </c:pt>
                <c:pt idx="164755">
                  <c:v>-87.858965999999995</c:v>
                </c:pt>
                <c:pt idx="164756">
                  <c:v>-87.859050999999994</c:v>
                </c:pt>
                <c:pt idx="164757">
                  <c:v>-87.859136000000007</c:v>
                </c:pt>
                <c:pt idx="164758">
                  <c:v>-87.859221000000005</c:v>
                </c:pt>
                <c:pt idx="164759">
                  <c:v>-87.859306000000004</c:v>
                </c:pt>
                <c:pt idx="164760">
                  <c:v>-87.859391000000002</c:v>
                </c:pt>
                <c:pt idx="164761">
                  <c:v>-87.859476000000001</c:v>
                </c:pt>
                <c:pt idx="164762">
                  <c:v>-87.859560999999999</c:v>
                </c:pt>
                <c:pt idx="164763">
                  <c:v>-87.859645999999998</c:v>
                </c:pt>
                <c:pt idx="164764">
                  <c:v>-87.859729999999999</c:v>
                </c:pt>
                <c:pt idx="164765">
                  <c:v>-87.859814999999998</c:v>
                </c:pt>
                <c:pt idx="164766">
                  <c:v>-87.859899999999996</c:v>
                </c:pt>
                <c:pt idx="164767">
                  <c:v>-87.859983999999997</c:v>
                </c:pt>
                <c:pt idx="164768">
                  <c:v>-87.860068999999996</c:v>
                </c:pt>
                <c:pt idx="164769">
                  <c:v>-87.860153999999994</c:v>
                </c:pt>
                <c:pt idx="164770">
                  <c:v>-87.860237999999995</c:v>
                </c:pt>
                <c:pt idx="164771">
                  <c:v>-87.860322999999994</c:v>
                </c:pt>
                <c:pt idx="164772">
                  <c:v>-87.860406999999995</c:v>
                </c:pt>
                <c:pt idx="164773">
                  <c:v>-87.860490999999996</c:v>
                </c:pt>
                <c:pt idx="164774">
                  <c:v>-87.860575999999995</c:v>
                </c:pt>
                <c:pt idx="164775">
                  <c:v>-87.860659999999996</c:v>
                </c:pt>
                <c:pt idx="164776">
                  <c:v>-87.860743999999997</c:v>
                </c:pt>
                <c:pt idx="164777">
                  <c:v>-87.860828999999995</c:v>
                </c:pt>
                <c:pt idx="164778">
                  <c:v>-87.860912999999996</c:v>
                </c:pt>
                <c:pt idx="164779">
                  <c:v>-87.860996999999998</c:v>
                </c:pt>
                <c:pt idx="164780">
                  <c:v>-87.861080999999999</c:v>
                </c:pt>
                <c:pt idx="164781">
                  <c:v>-87.861165</c:v>
                </c:pt>
                <c:pt idx="164782">
                  <c:v>-87.861249000000001</c:v>
                </c:pt>
                <c:pt idx="164783">
                  <c:v>-87.861333000000002</c:v>
                </c:pt>
                <c:pt idx="164784">
                  <c:v>-87.861417000000003</c:v>
                </c:pt>
                <c:pt idx="164785">
                  <c:v>-87.861501000000004</c:v>
                </c:pt>
                <c:pt idx="164786">
                  <c:v>-87.861585000000005</c:v>
                </c:pt>
                <c:pt idx="164787">
                  <c:v>-87.861669000000006</c:v>
                </c:pt>
                <c:pt idx="164788">
                  <c:v>-87.861751999999996</c:v>
                </c:pt>
                <c:pt idx="164789">
                  <c:v>-87.861835999999997</c:v>
                </c:pt>
                <c:pt idx="164790">
                  <c:v>-87.861919999999998</c:v>
                </c:pt>
                <c:pt idx="164791">
                  <c:v>-87.862003999999999</c:v>
                </c:pt>
                <c:pt idx="164792">
                  <c:v>-87.862087000000002</c:v>
                </c:pt>
                <c:pt idx="164793">
                  <c:v>-87.862171000000004</c:v>
                </c:pt>
                <c:pt idx="164794">
                  <c:v>-87.862253999999993</c:v>
                </c:pt>
                <c:pt idx="164795">
                  <c:v>-87.862337999999994</c:v>
                </c:pt>
                <c:pt idx="164796">
                  <c:v>-87.862420999999998</c:v>
                </c:pt>
                <c:pt idx="164797">
                  <c:v>-87.862504999999999</c:v>
                </c:pt>
                <c:pt idx="164798">
                  <c:v>-87.862588000000002</c:v>
                </c:pt>
                <c:pt idx="164799">
                  <c:v>-87.862671000000006</c:v>
                </c:pt>
                <c:pt idx="164800">
                  <c:v>-87.862755000000007</c:v>
                </c:pt>
                <c:pt idx="164801">
                  <c:v>-87.862837999999996</c:v>
                </c:pt>
                <c:pt idx="164802">
                  <c:v>-87.862921</c:v>
                </c:pt>
                <c:pt idx="164803">
                  <c:v>-87.863004000000004</c:v>
                </c:pt>
                <c:pt idx="164804">
                  <c:v>-87.863086999999993</c:v>
                </c:pt>
                <c:pt idx="164805">
                  <c:v>-87.863169999999997</c:v>
                </c:pt>
                <c:pt idx="164806">
                  <c:v>-87.863253</c:v>
                </c:pt>
                <c:pt idx="164807">
                  <c:v>-87.863336000000004</c:v>
                </c:pt>
                <c:pt idx="164808">
                  <c:v>-87.863418999999993</c:v>
                </c:pt>
                <c:pt idx="164809">
                  <c:v>-87.863501999999997</c:v>
                </c:pt>
                <c:pt idx="164810">
                  <c:v>-87.863585</c:v>
                </c:pt>
                <c:pt idx="164811">
                  <c:v>-87.863668000000004</c:v>
                </c:pt>
                <c:pt idx="164812">
                  <c:v>-87.863750999999993</c:v>
                </c:pt>
                <c:pt idx="164813">
                  <c:v>-87.863833</c:v>
                </c:pt>
                <c:pt idx="164814">
                  <c:v>-87.863916000000003</c:v>
                </c:pt>
                <c:pt idx="164815">
                  <c:v>-87.863999000000007</c:v>
                </c:pt>
                <c:pt idx="164816">
                  <c:v>-87.864080999999999</c:v>
                </c:pt>
                <c:pt idx="164817">
                  <c:v>-87.864164000000002</c:v>
                </c:pt>
                <c:pt idx="164818">
                  <c:v>-87.864247000000006</c:v>
                </c:pt>
                <c:pt idx="164819">
                  <c:v>-87.864328999999998</c:v>
                </c:pt>
                <c:pt idx="164820">
                  <c:v>-87.864412000000002</c:v>
                </c:pt>
                <c:pt idx="164821">
                  <c:v>-87.864493999999993</c:v>
                </c:pt>
                <c:pt idx="164822">
                  <c:v>-87.864576</c:v>
                </c:pt>
                <c:pt idx="164823">
                  <c:v>-87.864659000000003</c:v>
                </c:pt>
                <c:pt idx="164824">
                  <c:v>-87.864740999999995</c:v>
                </c:pt>
                <c:pt idx="164825">
                  <c:v>-87.864823000000001</c:v>
                </c:pt>
                <c:pt idx="164826">
                  <c:v>-87.864904999999993</c:v>
                </c:pt>
                <c:pt idx="164827">
                  <c:v>-87.864987999999997</c:v>
                </c:pt>
                <c:pt idx="164828">
                  <c:v>-87.865070000000003</c:v>
                </c:pt>
                <c:pt idx="164829">
                  <c:v>-87.865151999999995</c:v>
                </c:pt>
                <c:pt idx="164830">
                  <c:v>-87.865234000000001</c:v>
                </c:pt>
                <c:pt idx="164831">
                  <c:v>-87.865316000000007</c:v>
                </c:pt>
                <c:pt idx="164832">
                  <c:v>-87.865397999999999</c:v>
                </c:pt>
                <c:pt idx="164833">
                  <c:v>-87.865480000000005</c:v>
                </c:pt>
                <c:pt idx="164834">
                  <c:v>-87.865561999999997</c:v>
                </c:pt>
                <c:pt idx="164835">
                  <c:v>-87.865644000000003</c:v>
                </c:pt>
                <c:pt idx="164836">
                  <c:v>-87.865724999999998</c:v>
                </c:pt>
                <c:pt idx="164837">
                  <c:v>-87.865807000000004</c:v>
                </c:pt>
                <c:pt idx="164838">
                  <c:v>-87.865888999999996</c:v>
                </c:pt>
                <c:pt idx="164839">
                  <c:v>-87.865971000000002</c:v>
                </c:pt>
                <c:pt idx="164840">
                  <c:v>-87.866051999999996</c:v>
                </c:pt>
                <c:pt idx="164841">
                  <c:v>-87.866134000000002</c:v>
                </c:pt>
                <c:pt idx="164842">
                  <c:v>-87.866214999999997</c:v>
                </c:pt>
                <c:pt idx="164843">
                  <c:v>-87.866297000000003</c:v>
                </c:pt>
                <c:pt idx="164844">
                  <c:v>-87.866377999999997</c:v>
                </c:pt>
                <c:pt idx="164845">
                  <c:v>-87.866460000000004</c:v>
                </c:pt>
                <c:pt idx="164846">
                  <c:v>-87.866540999999998</c:v>
                </c:pt>
                <c:pt idx="164847">
                  <c:v>-87.866623000000004</c:v>
                </c:pt>
                <c:pt idx="164848">
                  <c:v>-87.866703999999999</c:v>
                </c:pt>
                <c:pt idx="164849">
                  <c:v>-87.866784999999993</c:v>
                </c:pt>
                <c:pt idx="164850">
                  <c:v>-87.866866000000002</c:v>
                </c:pt>
                <c:pt idx="164851">
                  <c:v>-87.866947999999994</c:v>
                </c:pt>
                <c:pt idx="164852">
                  <c:v>-87.867029000000002</c:v>
                </c:pt>
                <c:pt idx="164853">
                  <c:v>-87.867109999999997</c:v>
                </c:pt>
                <c:pt idx="164854">
                  <c:v>-87.867191000000005</c:v>
                </c:pt>
                <c:pt idx="164855">
                  <c:v>-87.867272</c:v>
                </c:pt>
                <c:pt idx="164856">
                  <c:v>-87.867352999999994</c:v>
                </c:pt>
                <c:pt idx="164857">
                  <c:v>-87.867434000000003</c:v>
                </c:pt>
                <c:pt idx="164858">
                  <c:v>-87.867514999999997</c:v>
                </c:pt>
                <c:pt idx="164859">
                  <c:v>-87.867596000000006</c:v>
                </c:pt>
                <c:pt idx="164860">
                  <c:v>-87.867677</c:v>
                </c:pt>
                <c:pt idx="164861">
                  <c:v>-87.867757999999995</c:v>
                </c:pt>
                <c:pt idx="164862">
                  <c:v>-87.867838000000006</c:v>
                </c:pt>
                <c:pt idx="164863">
                  <c:v>-87.867919000000001</c:v>
                </c:pt>
                <c:pt idx="164864">
                  <c:v>-87.867999999999995</c:v>
                </c:pt>
                <c:pt idx="164865">
                  <c:v>-87.868080000000006</c:v>
                </c:pt>
                <c:pt idx="164866">
                  <c:v>-87.868161000000001</c:v>
                </c:pt>
                <c:pt idx="164867">
                  <c:v>-87.868241999999995</c:v>
                </c:pt>
                <c:pt idx="164868">
                  <c:v>-87.868322000000006</c:v>
                </c:pt>
                <c:pt idx="164869">
                  <c:v>-87.868403000000001</c:v>
                </c:pt>
                <c:pt idx="164870">
                  <c:v>-87.868482999999998</c:v>
                </c:pt>
                <c:pt idx="164871">
                  <c:v>-87.868562999999995</c:v>
                </c:pt>
                <c:pt idx="164872">
                  <c:v>-87.868644000000003</c:v>
                </c:pt>
                <c:pt idx="164873">
                  <c:v>-87.868724</c:v>
                </c:pt>
                <c:pt idx="164874">
                  <c:v>-87.868803999999997</c:v>
                </c:pt>
                <c:pt idx="164875">
                  <c:v>-87.868885000000006</c:v>
                </c:pt>
                <c:pt idx="164876">
                  <c:v>-87.868965000000003</c:v>
                </c:pt>
                <c:pt idx="164877">
                  <c:v>-87.869045</c:v>
                </c:pt>
                <c:pt idx="164878">
                  <c:v>-87.869124999999997</c:v>
                </c:pt>
                <c:pt idx="164879">
                  <c:v>-87.869204999999994</c:v>
                </c:pt>
                <c:pt idx="164880">
                  <c:v>-87.869285000000005</c:v>
                </c:pt>
                <c:pt idx="164881">
                  <c:v>-87.869365000000002</c:v>
                </c:pt>
                <c:pt idx="164882">
                  <c:v>-87.869444999999999</c:v>
                </c:pt>
                <c:pt idx="164883">
                  <c:v>-87.869524999999996</c:v>
                </c:pt>
                <c:pt idx="164884">
                  <c:v>-87.869605000000007</c:v>
                </c:pt>
                <c:pt idx="164885">
                  <c:v>-87.869685000000004</c:v>
                </c:pt>
                <c:pt idx="164886">
                  <c:v>-87.869765000000001</c:v>
                </c:pt>
                <c:pt idx="164887">
                  <c:v>-87.869844999999998</c:v>
                </c:pt>
                <c:pt idx="164888">
                  <c:v>-87.869923999999997</c:v>
                </c:pt>
                <c:pt idx="164889">
                  <c:v>-87.870003999999994</c:v>
                </c:pt>
                <c:pt idx="164890">
                  <c:v>-87.870084000000006</c:v>
                </c:pt>
                <c:pt idx="164891">
                  <c:v>-87.870163000000005</c:v>
                </c:pt>
                <c:pt idx="164892">
                  <c:v>-87.870243000000002</c:v>
                </c:pt>
                <c:pt idx="164893">
                  <c:v>-87.870322000000002</c:v>
                </c:pt>
                <c:pt idx="164894">
                  <c:v>-87.870401999999999</c:v>
                </c:pt>
                <c:pt idx="164895">
                  <c:v>-87.870480999999998</c:v>
                </c:pt>
                <c:pt idx="164896">
                  <c:v>-87.870560999999995</c:v>
                </c:pt>
                <c:pt idx="164897">
                  <c:v>-87.870639999999995</c:v>
                </c:pt>
                <c:pt idx="164898">
                  <c:v>-87.870718999999994</c:v>
                </c:pt>
                <c:pt idx="164899">
                  <c:v>-87.870799000000005</c:v>
                </c:pt>
                <c:pt idx="164900">
                  <c:v>-87.870878000000005</c:v>
                </c:pt>
                <c:pt idx="164901">
                  <c:v>-87.870957000000004</c:v>
                </c:pt>
                <c:pt idx="164902">
                  <c:v>-87.871036000000004</c:v>
                </c:pt>
                <c:pt idx="164903">
                  <c:v>-87.871116000000001</c:v>
                </c:pt>
                <c:pt idx="164904">
                  <c:v>-87.871195</c:v>
                </c:pt>
                <c:pt idx="164905">
                  <c:v>-87.871274</c:v>
                </c:pt>
                <c:pt idx="164906">
                  <c:v>-87.871352999999999</c:v>
                </c:pt>
                <c:pt idx="164907">
                  <c:v>-87.871431999999999</c:v>
                </c:pt>
                <c:pt idx="164908">
                  <c:v>-87.871510999999998</c:v>
                </c:pt>
                <c:pt idx="164909">
                  <c:v>-87.871589999999998</c:v>
                </c:pt>
                <c:pt idx="164910">
                  <c:v>-87.871668999999997</c:v>
                </c:pt>
                <c:pt idx="164911">
                  <c:v>-87.871746999999999</c:v>
                </c:pt>
                <c:pt idx="164912">
                  <c:v>-87.871825999999999</c:v>
                </c:pt>
                <c:pt idx="164913">
                  <c:v>-87.871904999999998</c:v>
                </c:pt>
                <c:pt idx="164914">
                  <c:v>-87.871983999999998</c:v>
                </c:pt>
                <c:pt idx="164915">
                  <c:v>-87.872062</c:v>
                </c:pt>
                <c:pt idx="164916">
                  <c:v>-87.872140999999999</c:v>
                </c:pt>
                <c:pt idx="164917">
                  <c:v>-87.872219999999999</c:v>
                </c:pt>
                <c:pt idx="164918">
                  <c:v>-87.872298000000001</c:v>
                </c:pt>
                <c:pt idx="164919">
                  <c:v>-87.872377</c:v>
                </c:pt>
                <c:pt idx="164920">
                  <c:v>-87.872455000000002</c:v>
                </c:pt>
                <c:pt idx="164921">
                  <c:v>-87.872534000000002</c:v>
                </c:pt>
                <c:pt idx="164922">
                  <c:v>-87.872612000000004</c:v>
                </c:pt>
                <c:pt idx="164923">
                  <c:v>-87.872690000000006</c:v>
                </c:pt>
                <c:pt idx="164924">
                  <c:v>-87.872769000000005</c:v>
                </c:pt>
                <c:pt idx="164925">
                  <c:v>-87.872846999999993</c:v>
                </c:pt>
                <c:pt idx="164926">
                  <c:v>-87.872924999999995</c:v>
                </c:pt>
                <c:pt idx="164927">
                  <c:v>-87.873002999999997</c:v>
                </c:pt>
                <c:pt idx="164928">
                  <c:v>-87.873081999999997</c:v>
                </c:pt>
                <c:pt idx="164929">
                  <c:v>-87.873159999999999</c:v>
                </c:pt>
                <c:pt idx="164930">
                  <c:v>-87.873238000000001</c:v>
                </c:pt>
                <c:pt idx="164931">
                  <c:v>-87.873316000000003</c:v>
                </c:pt>
                <c:pt idx="164932">
                  <c:v>-87.873394000000005</c:v>
                </c:pt>
                <c:pt idx="164933">
                  <c:v>-87.873472000000007</c:v>
                </c:pt>
                <c:pt idx="164934">
                  <c:v>-87.873549999999994</c:v>
                </c:pt>
                <c:pt idx="164935">
                  <c:v>-87.873627999999997</c:v>
                </c:pt>
                <c:pt idx="164936">
                  <c:v>-87.873705999999999</c:v>
                </c:pt>
                <c:pt idx="164937">
                  <c:v>-87.873783000000003</c:v>
                </c:pt>
                <c:pt idx="164938">
                  <c:v>-87.873861000000005</c:v>
                </c:pt>
                <c:pt idx="164939">
                  <c:v>-87.873938999999993</c:v>
                </c:pt>
                <c:pt idx="164940">
                  <c:v>-87.874016999999995</c:v>
                </c:pt>
                <c:pt idx="164941">
                  <c:v>-87.874093999999999</c:v>
                </c:pt>
                <c:pt idx="164942">
                  <c:v>-87.874172000000002</c:v>
                </c:pt>
                <c:pt idx="164943">
                  <c:v>-87.874250000000004</c:v>
                </c:pt>
                <c:pt idx="164944">
                  <c:v>-87.874326999999994</c:v>
                </c:pt>
                <c:pt idx="164945">
                  <c:v>-87.874404999999996</c:v>
                </c:pt>
                <c:pt idx="164946">
                  <c:v>-87.874482</c:v>
                </c:pt>
                <c:pt idx="164947">
                  <c:v>-87.874560000000002</c:v>
                </c:pt>
                <c:pt idx="164948">
                  <c:v>-87.874637000000007</c:v>
                </c:pt>
                <c:pt idx="164949">
                  <c:v>-87.874713999999997</c:v>
                </c:pt>
                <c:pt idx="164950">
                  <c:v>-87.874791999999999</c:v>
                </c:pt>
                <c:pt idx="164951">
                  <c:v>-87.874869000000004</c:v>
                </c:pt>
                <c:pt idx="164952">
                  <c:v>-87.874945999999994</c:v>
                </c:pt>
                <c:pt idx="164953">
                  <c:v>-87.875023999999996</c:v>
                </c:pt>
                <c:pt idx="164954">
                  <c:v>-87.875101000000001</c:v>
                </c:pt>
                <c:pt idx="164955">
                  <c:v>-87.875178000000005</c:v>
                </c:pt>
                <c:pt idx="164956">
                  <c:v>-87.875254999999996</c:v>
                </c:pt>
                <c:pt idx="164957">
                  <c:v>-87.875332</c:v>
                </c:pt>
                <c:pt idx="164958">
                  <c:v>-87.875409000000005</c:v>
                </c:pt>
                <c:pt idx="164959">
                  <c:v>-87.875485999999995</c:v>
                </c:pt>
                <c:pt idx="164960">
                  <c:v>-87.875563</c:v>
                </c:pt>
                <c:pt idx="164961">
                  <c:v>-87.875640000000004</c:v>
                </c:pt>
                <c:pt idx="164962">
                  <c:v>-87.875716999999995</c:v>
                </c:pt>
                <c:pt idx="164963">
                  <c:v>-87.875793999999999</c:v>
                </c:pt>
                <c:pt idx="164964">
                  <c:v>-87.875870000000006</c:v>
                </c:pt>
                <c:pt idx="164965">
                  <c:v>-87.875946999999996</c:v>
                </c:pt>
                <c:pt idx="164966">
                  <c:v>-87.876024000000001</c:v>
                </c:pt>
                <c:pt idx="164967">
                  <c:v>-87.876101000000006</c:v>
                </c:pt>
                <c:pt idx="164968">
                  <c:v>-87.876176999999998</c:v>
                </c:pt>
                <c:pt idx="164969">
                  <c:v>-87.876254000000003</c:v>
                </c:pt>
                <c:pt idx="164970">
                  <c:v>-87.876330999999993</c:v>
                </c:pt>
                <c:pt idx="164971">
                  <c:v>-87.876407</c:v>
                </c:pt>
                <c:pt idx="164972">
                  <c:v>-87.876484000000005</c:v>
                </c:pt>
                <c:pt idx="164973">
                  <c:v>-87.876559999999998</c:v>
                </c:pt>
                <c:pt idx="164974">
                  <c:v>-87.876636000000005</c:v>
                </c:pt>
                <c:pt idx="164975">
                  <c:v>-87.876712999999995</c:v>
                </c:pt>
                <c:pt idx="164976">
                  <c:v>-87.876789000000002</c:v>
                </c:pt>
                <c:pt idx="164977">
                  <c:v>-87.876864999999995</c:v>
                </c:pt>
                <c:pt idx="164978">
                  <c:v>-87.876942</c:v>
                </c:pt>
                <c:pt idx="164979">
                  <c:v>-87.877018000000007</c:v>
                </c:pt>
                <c:pt idx="164980">
                  <c:v>-87.877094</c:v>
                </c:pt>
                <c:pt idx="164981">
                  <c:v>-87.877170000000007</c:v>
                </c:pt>
                <c:pt idx="164982">
                  <c:v>-87.877246999999997</c:v>
                </c:pt>
                <c:pt idx="164983">
                  <c:v>-87.877323000000004</c:v>
                </c:pt>
                <c:pt idx="164984">
                  <c:v>-87.877398999999997</c:v>
                </c:pt>
                <c:pt idx="164985">
                  <c:v>-87.877475000000004</c:v>
                </c:pt>
                <c:pt idx="164986">
                  <c:v>-87.877550999999997</c:v>
                </c:pt>
                <c:pt idx="164987">
                  <c:v>-87.877627000000004</c:v>
                </c:pt>
                <c:pt idx="164988">
                  <c:v>-87.877701999999999</c:v>
                </c:pt>
                <c:pt idx="164989">
                  <c:v>-87.877778000000006</c:v>
                </c:pt>
                <c:pt idx="164990">
                  <c:v>-87.877853999999999</c:v>
                </c:pt>
                <c:pt idx="164991">
                  <c:v>-87.877930000000006</c:v>
                </c:pt>
                <c:pt idx="164992">
                  <c:v>-87.878005999999999</c:v>
                </c:pt>
                <c:pt idx="164993">
                  <c:v>-87.878080999999995</c:v>
                </c:pt>
                <c:pt idx="164994">
                  <c:v>-87.878157000000002</c:v>
                </c:pt>
                <c:pt idx="164995">
                  <c:v>-87.878232999999994</c:v>
                </c:pt>
                <c:pt idx="164996">
                  <c:v>-87.878308000000004</c:v>
                </c:pt>
                <c:pt idx="164997">
                  <c:v>-87.878383999999997</c:v>
                </c:pt>
                <c:pt idx="164998">
                  <c:v>-87.878459000000007</c:v>
                </c:pt>
                <c:pt idx="164999">
                  <c:v>-87.878534999999999</c:v>
                </c:pt>
                <c:pt idx="165000">
                  <c:v>-87.878609999999995</c:v>
                </c:pt>
                <c:pt idx="165001">
                  <c:v>-87.878686000000002</c:v>
                </c:pt>
                <c:pt idx="165002">
                  <c:v>-87.878760999999997</c:v>
                </c:pt>
                <c:pt idx="165003">
                  <c:v>-87.878837000000004</c:v>
                </c:pt>
                <c:pt idx="165004">
                  <c:v>-87.878912</c:v>
                </c:pt>
                <c:pt idx="165005">
                  <c:v>-87.878986999999995</c:v>
                </c:pt>
                <c:pt idx="165006">
                  <c:v>-87.879062000000005</c:v>
                </c:pt>
                <c:pt idx="165007">
                  <c:v>-87.879137999999998</c:v>
                </c:pt>
                <c:pt idx="165008">
                  <c:v>-87.879212999999993</c:v>
                </c:pt>
                <c:pt idx="165009">
                  <c:v>-87.879288000000003</c:v>
                </c:pt>
                <c:pt idx="165010">
                  <c:v>-87.879362999999998</c:v>
                </c:pt>
                <c:pt idx="165011">
                  <c:v>-87.879437999999993</c:v>
                </c:pt>
                <c:pt idx="165012">
                  <c:v>-87.879513000000003</c:v>
                </c:pt>
                <c:pt idx="165013">
                  <c:v>-87.879587999999998</c:v>
                </c:pt>
                <c:pt idx="165014">
                  <c:v>-87.879662999999994</c:v>
                </c:pt>
                <c:pt idx="165015">
                  <c:v>-87.879738000000003</c:v>
                </c:pt>
                <c:pt idx="165016">
                  <c:v>-87.879812999999999</c:v>
                </c:pt>
                <c:pt idx="165017">
                  <c:v>-87.879887999999994</c:v>
                </c:pt>
                <c:pt idx="165018">
                  <c:v>-87.879962000000006</c:v>
                </c:pt>
                <c:pt idx="165019">
                  <c:v>-87.880037000000002</c:v>
                </c:pt>
                <c:pt idx="165020">
                  <c:v>-87.880111999999997</c:v>
                </c:pt>
                <c:pt idx="165021">
                  <c:v>-87.880185999999995</c:v>
                </c:pt>
                <c:pt idx="165022">
                  <c:v>-87.880261000000004</c:v>
                </c:pt>
                <c:pt idx="165023">
                  <c:v>-87.880336</c:v>
                </c:pt>
                <c:pt idx="165024">
                  <c:v>-87.880409999999998</c:v>
                </c:pt>
                <c:pt idx="165025">
                  <c:v>-87.880484999999993</c:v>
                </c:pt>
                <c:pt idx="165026">
                  <c:v>-87.880559000000005</c:v>
                </c:pt>
                <c:pt idx="165027">
                  <c:v>-87.880634000000001</c:v>
                </c:pt>
                <c:pt idx="165028">
                  <c:v>-87.880707999999998</c:v>
                </c:pt>
                <c:pt idx="165029">
                  <c:v>-87.880782999999994</c:v>
                </c:pt>
                <c:pt idx="165030">
                  <c:v>-87.880857000000006</c:v>
                </c:pt>
                <c:pt idx="165031">
                  <c:v>-87.880931000000004</c:v>
                </c:pt>
                <c:pt idx="165032">
                  <c:v>-87.881005999999999</c:v>
                </c:pt>
                <c:pt idx="165033">
                  <c:v>-87.881079999999997</c:v>
                </c:pt>
                <c:pt idx="165034">
                  <c:v>-87.881153999999995</c:v>
                </c:pt>
                <c:pt idx="165035">
                  <c:v>-87.881227999999993</c:v>
                </c:pt>
                <c:pt idx="165036">
                  <c:v>-87.881302000000005</c:v>
                </c:pt>
                <c:pt idx="165037">
                  <c:v>-87.881376000000003</c:v>
                </c:pt>
                <c:pt idx="165038">
                  <c:v>-87.881450000000001</c:v>
                </c:pt>
                <c:pt idx="165039">
                  <c:v>-87.881524999999996</c:v>
                </c:pt>
                <c:pt idx="165040">
                  <c:v>-87.881598999999994</c:v>
                </c:pt>
                <c:pt idx="165041">
                  <c:v>-87.881671999999995</c:v>
                </c:pt>
                <c:pt idx="165042">
                  <c:v>-87.881746000000007</c:v>
                </c:pt>
                <c:pt idx="165043">
                  <c:v>-87.881820000000005</c:v>
                </c:pt>
                <c:pt idx="165044">
                  <c:v>-87.881894000000003</c:v>
                </c:pt>
                <c:pt idx="165045">
                  <c:v>-87.881968000000001</c:v>
                </c:pt>
                <c:pt idx="165046">
                  <c:v>-87.882041999999998</c:v>
                </c:pt>
                <c:pt idx="165047">
                  <c:v>-87.882114999999999</c:v>
                </c:pt>
                <c:pt idx="165048">
                  <c:v>-87.882188999999997</c:v>
                </c:pt>
                <c:pt idx="165049">
                  <c:v>-87.882262999999995</c:v>
                </c:pt>
                <c:pt idx="165050">
                  <c:v>-87.882335999999995</c:v>
                </c:pt>
                <c:pt idx="165051">
                  <c:v>-87.882409999999993</c:v>
                </c:pt>
                <c:pt idx="165052">
                  <c:v>-87.882484000000005</c:v>
                </c:pt>
                <c:pt idx="165053">
                  <c:v>-87.882557000000006</c:v>
                </c:pt>
                <c:pt idx="165054">
                  <c:v>-87.882631000000003</c:v>
                </c:pt>
                <c:pt idx="165055">
                  <c:v>-87.882704000000004</c:v>
                </c:pt>
                <c:pt idx="165056">
                  <c:v>-87.882777000000004</c:v>
                </c:pt>
                <c:pt idx="165057">
                  <c:v>-87.882851000000002</c:v>
                </c:pt>
                <c:pt idx="165058">
                  <c:v>-87.882924000000003</c:v>
                </c:pt>
                <c:pt idx="165059">
                  <c:v>-87.882997000000003</c:v>
                </c:pt>
                <c:pt idx="165060">
                  <c:v>-87.883071000000001</c:v>
                </c:pt>
                <c:pt idx="165061">
                  <c:v>-87.883144000000001</c:v>
                </c:pt>
                <c:pt idx="165062">
                  <c:v>-87.883217000000002</c:v>
                </c:pt>
                <c:pt idx="165063">
                  <c:v>-87.883290000000002</c:v>
                </c:pt>
                <c:pt idx="165064">
                  <c:v>-87.883363000000003</c:v>
                </c:pt>
                <c:pt idx="165065">
                  <c:v>-87.883437000000001</c:v>
                </c:pt>
                <c:pt idx="165066">
                  <c:v>-87.883510000000001</c:v>
                </c:pt>
                <c:pt idx="165067">
                  <c:v>-87.883583000000002</c:v>
                </c:pt>
                <c:pt idx="165068">
                  <c:v>-87.883656000000002</c:v>
                </c:pt>
                <c:pt idx="165069">
                  <c:v>-87.883729000000002</c:v>
                </c:pt>
                <c:pt idx="165070">
                  <c:v>-87.883801000000005</c:v>
                </c:pt>
                <c:pt idx="165071">
                  <c:v>-87.883874000000006</c:v>
                </c:pt>
                <c:pt idx="165072">
                  <c:v>-87.883947000000006</c:v>
                </c:pt>
                <c:pt idx="165073">
                  <c:v>-87.884020000000007</c:v>
                </c:pt>
                <c:pt idx="165074">
                  <c:v>-87.884092999999993</c:v>
                </c:pt>
                <c:pt idx="165075">
                  <c:v>-87.884164999999996</c:v>
                </c:pt>
                <c:pt idx="165076">
                  <c:v>-87.884237999999996</c:v>
                </c:pt>
                <c:pt idx="165077">
                  <c:v>-87.884310999999997</c:v>
                </c:pt>
                <c:pt idx="165078">
                  <c:v>-87.884383</c:v>
                </c:pt>
                <c:pt idx="165079">
                  <c:v>-87.884456</c:v>
                </c:pt>
                <c:pt idx="165080">
                  <c:v>-87.884529000000001</c:v>
                </c:pt>
                <c:pt idx="165081">
                  <c:v>-87.884601000000004</c:v>
                </c:pt>
                <c:pt idx="165082">
                  <c:v>-87.884674000000004</c:v>
                </c:pt>
                <c:pt idx="165083">
                  <c:v>-87.884746000000007</c:v>
                </c:pt>
                <c:pt idx="165084">
                  <c:v>-87.884817999999996</c:v>
                </c:pt>
                <c:pt idx="165085">
                  <c:v>-87.884890999999996</c:v>
                </c:pt>
                <c:pt idx="165086">
                  <c:v>-87.884962999999999</c:v>
                </c:pt>
                <c:pt idx="165087">
                  <c:v>-87.885035000000002</c:v>
                </c:pt>
                <c:pt idx="165088">
                  <c:v>-87.885108000000002</c:v>
                </c:pt>
                <c:pt idx="165089">
                  <c:v>-87.885180000000005</c:v>
                </c:pt>
                <c:pt idx="165090">
                  <c:v>-87.885251999999994</c:v>
                </c:pt>
                <c:pt idx="165091">
                  <c:v>-87.885323999999997</c:v>
                </c:pt>
                <c:pt idx="165092">
                  <c:v>-87.885396</c:v>
                </c:pt>
                <c:pt idx="165093">
                  <c:v>-87.885469000000001</c:v>
                </c:pt>
                <c:pt idx="165094">
                  <c:v>-87.885541000000003</c:v>
                </c:pt>
                <c:pt idx="165095">
                  <c:v>-87.885613000000006</c:v>
                </c:pt>
                <c:pt idx="165096">
                  <c:v>-87.885684999999995</c:v>
                </c:pt>
                <c:pt idx="165097">
                  <c:v>-87.885756999999998</c:v>
                </c:pt>
                <c:pt idx="165098">
                  <c:v>-87.885829000000001</c:v>
                </c:pt>
                <c:pt idx="165099">
                  <c:v>-87.885900000000007</c:v>
                </c:pt>
                <c:pt idx="165100">
                  <c:v>-87.885971999999995</c:v>
                </c:pt>
                <c:pt idx="165101">
                  <c:v>-87.886043999999998</c:v>
                </c:pt>
                <c:pt idx="165102">
                  <c:v>-87.886116000000001</c:v>
                </c:pt>
                <c:pt idx="165103">
                  <c:v>-87.886188000000004</c:v>
                </c:pt>
                <c:pt idx="165104">
                  <c:v>-87.886258999999995</c:v>
                </c:pt>
                <c:pt idx="165105">
                  <c:v>-87.886330999999998</c:v>
                </c:pt>
                <c:pt idx="165106">
                  <c:v>-87.886403000000001</c:v>
                </c:pt>
                <c:pt idx="165107">
                  <c:v>-87.886474000000007</c:v>
                </c:pt>
                <c:pt idx="165108">
                  <c:v>-87.886545999999996</c:v>
                </c:pt>
                <c:pt idx="165109">
                  <c:v>-87.886617000000001</c:v>
                </c:pt>
                <c:pt idx="165110">
                  <c:v>-87.886689000000004</c:v>
                </c:pt>
                <c:pt idx="165111">
                  <c:v>-87.886759999999995</c:v>
                </c:pt>
                <c:pt idx="165112">
                  <c:v>-87.886831999999998</c:v>
                </c:pt>
                <c:pt idx="165113">
                  <c:v>-87.886903000000004</c:v>
                </c:pt>
                <c:pt idx="165114">
                  <c:v>-87.886973999999995</c:v>
                </c:pt>
                <c:pt idx="165115">
                  <c:v>-87.887045999999998</c:v>
                </c:pt>
                <c:pt idx="165116">
                  <c:v>-87.887117000000003</c:v>
                </c:pt>
                <c:pt idx="165117">
                  <c:v>-87.887187999999995</c:v>
                </c:pt>
                <c:pt idx="165118">
                  <c:v>-87.887259999999998</c:v>
                </c:pt>
                <c:pt idx="165119">
                  <c:v>-87.887331000000003</c:v>
                </c:pt>
                <c:pt idx="165120">
                  <c:v>-87.887401999999994</c:v>
                </c:pt>
                <c:pt idx="165121">
                  <c:v>-87.887473</c:v>
                </c:pt>
                <c:pt idx="165122">
                  <c:v>-87.887544000000005</c:v>
                </c:pt>
                <c:pt idx="165123">
                  <c:v>-87.887614999999997</c:v>
                </c:pt>
                <c:pt idx="165124">
                  <c:v>-87.887686000000002</c:v>
                </c:pt>
                <c:pt idx="165125">
                  <c:v>-87.887756999999993</c:v>
                </c:pt>
                <c:pt idx="165126">
                  <c:v>-87.887827999999999</c:v>
                </c:pt>
                <c:pt idx="165127">
                  <c:v>-87.887899000000004</c:v>
                </c:pt>
                <c:pt idx="165128">
                  <c:v>-87.887969999999996</c:v>
                </c:pt>
                <c:pt idx="165129">
                  <c:v>-87.888041000000001</c:v>
                </c:pt>
                <c:pt idx="165130">
                  <c:v>-87.888112000000007</c:v>
                </c:pt>
                <c:pt idx="165131">
                  <c:v>-87.888182</c:v>
                </c:pt>
                <c:pt idx="165132">
                  <c:v>-87.888253000000006</c:v>
                </c:pt>
                <c:pt idx="165133">
                  <c:v>-87.888323999999997</c:v>
                </c:pt>
                <c:pt idx="165134">
                  <c:v>-87.888394000000005</c:v>
                </c:pt>
                <c:pt idx="165135">
                  <c:v>-87.888464999999997</c:v>
                </c:pt>
                <c:pt idx="165136">
                  <c:v>-87.888536000000002</c:v>
                </c:pt>
                <c:pt idx="165137">
                  <c:v>-87.888605999999996</c:v>
                </c:pt>
                <c:pt idx="165138">
                  <c:v>-87.888677000000001</c:v>
                </c:pt>
                <c:pt idx="165139">
                  <c:v>-87.888746999999995</c:v>
                </c:pt>
                <c:pt idx="165140">
                  <c:v>-87.888818000000001</c:v>
                </c:pt>
                <c:pt idx="165141">
                  <c:v>-87.888887999999994</c:v>
                </c:pt>
                <c:pt idx="165142">
                  <c:v>-87.888958000000002</c:v>
                </c:pt>
                <c:pt idx="165143">
                  <c:v>-87.889028999999994</c:v>
                </c:pt>
                <c:pt idx="165144">
                  <c:v>-87.889099000000002</c:v>
                </c:pt>
                <c:pt idx="165145">
                  <c:v>-87.889168999999995</c:v>
                </c:pt>
                <c:pt idx="165146">
                  <c:v>-87.889240000000001</c:v>
                </c:pt>
                <c:pt idx="165147">
                  <c:v>-87.889309999999995</c:v>
                </c:pt>
                <c:pt idx="165148">
                  <c:v>-87.889380000000003</c:v>
                </c:pt>
                <c:pt idx="165149">
                  <c:v>-87.889449999999997</c:v>
                </c:pt>
                <c:pt idx="165150">
                  <c:v>-87.889520000000005</c:v>
                </c:pt>
                <c:pt idx="165151">
                  <c:v>-87.889589999999998</c:v>
                </c:pt>
                <c:pt idx="165152">
                  <c:v>-87.889661000000004</c:v>
                </c:pt>
                <c:pt idx="165153">
                  <c:v>-87.889730999999998</c:v>
                </c:pt>
                <c:pt idx="165154">
                  <c:v>-87.889801000000006</c:v>
                </c:pt>
                <c:pt idx="165155">
                  <c:v>-87.889870000000002</c:v>
                </c:pt>
                <c:pt idx="165156">
                  <c:v>-87.889939999999996</c:v>
                </c:pt>
                <c:pt idx="165157">
                  <c:v>-87.890010000000004</c:v>
                </c:pt>
                <c:pt idx="165158">
                  <c:v>-87.890079999999998</c:v>
                </c:pt>
                <c:pt idx="165159">
                  <c:v>-87.890150000000006</c:v>
                </c:pt>
                <c:pt idx="165160">
                  <c:v>-87.890219999999999</c:v>
                </c:pt>
                <c:pt idx="165161">
                  <c:v>-87.890288999999996</c:v>
                </c:pt>
                <c:pt idx="165162">
                  <c:v>-87.890359000000004</c:v>
                </c:pt>
                <c:pt idx="165163">
                  <c:v>-87.890428999999997</c:v>
                </c:pt>
                <c:pt idx="165164">
                  <c:v>-87.890497999999994</c:v>
                </c:pt>
                <c:pt idx="165165">
                  <c:v>-87.890568000000002</c:v>
                </c:pt>
                <c:pt idx="165166">
                  <c:v>-87.890637999999996</c:v>
                </c:pt>
                <c:pt idx="165167">
                  <c:v>-87.890707000000006</c:v>
                </c:pt>
                <c:pt idx="165168">
                  <c:v>-87.890777</c:v>
                </c:pt>
                <c:pt idx="165169">
                  <c:v>-87.890845999999996</c:v>
                </c:pt>
                <c:pt idx="165170">
                  <c:v>-87.890916000000004</c:v>
                </c:pt>
                <c:pt idx="165171">
                  <c:v>-87.890985000000001</c:v>
                </c:pt>
                <c:pt idx="165172">
                  <c:v>-87.891053999999997</c:v>
                </c:pt>
                <c:pt idx="165173">
                  <c:v>-87.891124000000005</c:v>
                </c:pt>
                <c:pt idx="165174">
                  <c:v>-87.891193000000001</c:v>
                </c:pt>
                <c:pt idx="165175">
                  <c:v>-87.891261999999998</c:v>
                </c:pt>
                <c:pt idx="165176">
                  <c:v>-87.891332000000006</c:v>
                </c:pt>
                <c:pt idx="165177">
                  <c:v>-87.891401000000002</c:v>
                </c:pt>
                <c:pt idx="165178">
                  <c:v>-87.891469999999998</c:v>
                </c:pt>
                <c:pt idx="165179">
                  <c:v>-87.891538999999995</c:v>
                </c:pt>
                <c:pt idx="165180">
                  <c:v>-87.891608000000005</c:v>
                </c:pt>
                <c:pt idx="165181">
                  <c:v>-87.891677000000001</c:v>
                </c:pt>
                <c:pt idx="165182">
                  <c:v>-87.891745999999998</c:v>
                </c:pt>
                <c:pt idx="165183">
                  <c:v>-87.891814999999994</c:v>
                </c:pt>
                <c:pt idx="165184">
                  <c:v>-87.891884000000005</c:v>
                </c:pt>
                <c:pt idx="165185">
                  <c:v>-87.891953000000001</c:v>
                </c:pt>
                <c:pt idx="165186">
                  <c:v>-87.892021999999997</c:v>
                </c:pt>
                <c:pt idx="165187">
                  <c:v>-87.892090999999994</c:v>
                </c:pt>
                <c:pt idx="165188">
                  <c:v>-87.892160000000004</c:v>
                </c:pt>
                <c:pt idx="165189">
                  <c:v>-87.892229</c:v>
                </c:pt>
                <c:pt idx="165190">
                  <c:v>-87.892296999999999</c:v>
                </c:pt>
                <c:pt idx="165191">
                  <c:v>-87.892365999999996</c:v>
                </c:pt>
                <c:pt idx="165192">
                  <c:v>-87.892435000000006</c:v>
                </c:pt>
                <c:pt idx="165193">
                  <c:v>-87.892503000000005</c:v>
                </c:pt>
                <c:pt idx="165194">
                  <c:v>-87.892572000000001</c:v>
                </c:pt>
                <c:pt idx="165195">
                  <c:v>-87.892640999999998</c:v>
                </c:pt>
                <c:pt idx="165196">
                  <c:v>-87.892708999999996</c:v>
                </c:pt>
                <c:pt idx="165197">
                  <c:v>-87.892778000000007</c:v>
                </c:pt>
                <c:pt idx="165198">
                  <c:v>-87.892846000000006</c:v>
                </c:pt>
                <c:pt idx="165199">
                  <c:v>-87.892915000000002</c:v>
                </c:pt>
                <c:pt idx="165200">
                  <c:v>-87.892983000000001</c:v>
                </c:pt>
                <c:pt idx="165201">
                  <c:v>-87.893051999999997</c:v>
                </c:pt>
                <c:pt idx="165202">
                  <c:v>-87.893119999999996</c:v>
                </c:pt>
                <c:pt idx="165203">
                  <c:v>-87.893187999999995</c:v>
                </c:pt>
                <c:pt idx="165204">
                  <c:v>-87.893257000000006</c:v>
                </c:pt>
                <c:pt idx="165205">
                  <c:v>-87.893325000000004</c:v>
                </c:pt>
                <c:pt idx="165206">
                  <c:v>-87.893393000000003</c:v>
                </c:pt>
                <c:pt idx="165207">
                  <c:v>-87.893461000000002</c:v>
                </c:pt>
                <c:pt idx="165208">
                  <c:v>-87.893529000000001</c:v>
                </c:pt>
                <c:pt idx="165209">
                  <c:v>-87.893597999999997</c:v>
                </c:pt>
                <c:pt idx="165210">
                  <c:v>-87.893665999999996</c:v>
                </c:pt>
                <c:pt idx="165211">
                  <c:v>-87.893733999999995</c:v>
                </c:pt>
                <c:pt idx="165212">
                  <c:v>-87.893801999999994</c:v>
                </c:pt>
                <c:pt idx="165213">
                  <c:v>-87.893870000000007</c:v>
                </c:pt>
                <c:pt idx="165214">
                  <c:v>-87.893938000000006</c:v>
                </c:pt>
                <c:pt idx="165215">
                  <c:v>-87.894006000000005</c:v>
                </c:pt>
                <c:pt idx="165216">
                  <c:v>-87.894074000000003</c:v>
                </c:pt>
                <c:pt idx="165217">
                  <c:v>-87.894141000000005</c:v>
                </c:pt>
                <c:pt idx="165218">
                  <c:v>-87.894209000000004</c:v>
                </c:pt>
                <c:pt idx="165219">
                  <c:v>-87.894277000000002</c:v>
                </c:pt>
                <c:pt idx="165220">
                  <c:v>-87.894345000000001</c:v>
                </c:pt>
                <c:pt idx="165221">
                  <c:v>-87.894413</c:v>
                </c:pt>
                <c:pt idx="165222">
                  <c:v>-87.894480000000001</c:v>
                </c:pt>
                <c:pt idx="165223">
                  <c:v>-87.894548</c:v>
                </c:pt>
                <c:pt idx="165224">
                  <c:v>-87.894615999999999</c:v>
                </c:pt>
                <c:pt idx="165225">
                  <c:v>-87.894683000000001</c:v>
                </c:pt>
                <c:pt idx="165226">
                  <c:v>-87.894750999999999</c:v>
                </c:pt>
                <c:pt idx="165227">
                  <c:v>-87.894818000000001</c:v>
                </c:pt>
                <c:pt idx="165228">
                  <c:v>-87.894886</c:v>
                </c:pt>
                <c:pt idx="165229">
                  <c:v>-87.894953000000001</c:v>
                </c:pt>
                <c:pt idx="165230">
                  <c:v>-87.895021</c:v>
                </c:pt>
                <c:pt idx="165231">
                  <c:v>-87.895088000000001</c:v>
                </c:pt>
                <c:pt idx="165232">
                  <c:v>-87.895156</c:v>
                </c:pt>
                <c:pt idx="165233">
                  <c:v>-87.895223000000001</c:v>
                </c:pt>
                <c:pt idx="165234">
                  <c:v>-87.895290000000003</c:v>
                </c:pt>
                <c:pt idx="165235">
                  <c:v>-87.895357000000004</c:v>
                </c:pt>
                <c:pt idx="165236">
                  <c:v>-87.895425000000003</c:v>
                </c:pt>
                <c:pt idx="165237">
                  <c:v>-87.895492000000004</c:v>
                </c:pt>
                <c:pt idx="165238">
                  <c:v>-87.895559000000006</c:v>
                </c:pt>
                <c:pt idx="165239">
                  <c:v>-87.895625999999993</c:v>
                </c:pt>
                <c:pt idx="165240">
                  <c:v>-87.895692999999994</c:v>
                </c:pt>
                <c:pt idx="165241">
                  <c:v>-87.895759999999996</c:v>
                </c:pt>
                <c:pt idx="165242">
                  <c:v>-87.895826999999997</c:v>
                </c:pt>
                <c:pt idx="165243">
                  <c:v>-87.895894999999996</c:v>
                </c:pt>
                <c:pt idx="165244">
                  <c:v>-87.895961</c:v>
                </c:pt>
                <c:pt idx="165245">
                  <c:v>-87.896028000000001</c:v>
                </c:pt>
                <c:pt idx="165246">
                  <c:v>-87.896095000000003</c:v>
                </c:pt>
                <c:pt idx="165247">
                  <c:v>-87.896162000000004</c:v>
                </c:pt>
                <c:pt idx="165248">
                  <c:v>-87.896229000000005</c:v>
                </c:pt>
                <c:pt idx="165249">
                  <c:v>-87.896296000000007</c:v>
                </c:pt>
                <c:pt idx="165250">
                  <c:v>-87.896362999999994</c:v>
                </c:pt>
                <c:pt idx="165251">
                  <c:v>-87.896428999999998</c:v>
                </c:pt>
                <c:pt idx="165252">
                  <c:v>-87.896495999999999</c:v>
                </c:pt>
                <c:pt idx="165253">
                  <c:v>-87.896563</c:v>
                </c:pt>
                <c:pt idx="165254">
                  <c:v>-87.896630000000002</c:v>
                </c:pt>
                <c:pt idx="165255">
                  <c:v>-87.896696000000006</c:v>
                </c:pt>
                <c:pt idx="165256">
                  <c:v>-87.896763000000007</c:v>
                </c:pt>
                <c:pt idx="165257">
                  <c:v>-87.896828999999997</c:v>
                </c:pt>
                <c:pt idx="165258">
                  <c:v>-87.896895999999998</c:v>
                </c:pt>
                <c:pt idx="165259">
                  <c:v>-87.896962000000002</c:v>
                </c:pt>
                <c:pt idx="165260">
                  <c:v>-87.897029000000003</c:v>
                </c:pt>
                <c:pt idx="165261">
                  <c:v>-87.897094999999993</c:v>
                </c:pt>
                <c:pt idx="165262">
                  <c:v>-87.897161999999994</c:v>
                </c:pt>
                <c:pt idx="165263">
                  <c:v>-87.897227999999998</c:v>
                </c:pt>
                <c:pt idx="165264">
                  <c:v>-87.897294000000002</c:v>
                </c:pt>
                <c:pt idx="165265">
                  <c:v>-87.897361000000004</c:v>
                </c:pt>
                <c:pt idx="165266">
                  <c:v>-87.897426999999993</c:v>
                </c:pt>
                <c:pt idx="165267">
                  <c:v>-87.897492999999997</c:v>
                </c:pt>
                <c:pt idx="165268">
                  <c:v>-87.897559000000001</c:v>
                </c:pt>
                <c:pt idx="165269">
                  <c:v>-87.897626000000002</c:v>
                </c:pt>
                <c:pt idx="165270">
                  <c:v>-87.897692000000006</c:v>
                </c:pt>
                <c:pt idx="165271">
                  <c:v>-87.897757999999996</c:v>
                </c:pt>
                <c:pt idx="165272">
                  <c:v>-87.897824</c:v>
                </c:pt>
                <c:pt idx="165273">
                  <c:v>-87.897890000000004</c:v>
                </c:pt>
                <c:pt idx="165274">
                  <c:v>-87.897955999999994</c:v>
                </c:pt>
                <c:pt idx="165275">
                  <c:v>-87.898021999999997</c:v>
                </c:pt>
                <c:pt idx="165276">
                  <c:v>-87.898088000000001</c:v>
                </c:pt>
                <c:pt idx="165277">
                  <c:v>-87.898154000000005</c:v>
                </c:pt>
                <c:pt idx="165278">
                  <c:v>-87.898219999999995</c:v>
                </c:pt>
                <c:pt idx="165279">
                  <c:v>-87.898285999999999</c:v>
                </c:pt>
                <c:pt idx="165280">
                  <c:v>-87.898352000000003</c:v>
                </c:pt>
                <c:pt idx="165281">
                  <c:v>-87.898416999999995</c:v>
                </c:pt>
                <c:pt idx="165282">
                  <c:v>-87.898482999999999</c:v>
                </c:pt>
                <c:pt idx="165283">
                  <c:v>-87.898549000000003</c:v>
                </c:pt>
                <c:pt idx="165284">
                  <c:v>-87.898615000000007</c:v>
                </c:pt>
                <c:pt idx="165285">
                  <c:v>-87.898679999999999</c:v>
                </c:pt>
                <c:pt idx="165286">
                  <c:v>-87.898746000000003</c:v>
                </c:pt>
                <c:pt idx="165287">
                  <c:v>-87.898810999999995</c:v>
                </c:pt>
                <c:pt idx="165288">
                  <c:v>-87.898876999999999</c:v>
                </c:pt>
                <c:pt idx="165289">
                  <c:v>-87.898943000000003</c:v>
                </c:pt>
                <c:pt idx="165290">
                  <c:v>-87.899007999999995</c:v>
                </c:pt>
                <c:pt idx="165291">
                  <c:v>-87.899073999999999</c:v>
                </c:pt>
                <c:pt idx="165292">
                  <c:v>-87.899139000000005</c:v>
                </c:pt>
                <c:pt idx="165293">
                  <c:v>-87.899203999999997</c:v>
                </c:pt>
                <c:pt idx="165294">
                  <c:v>-87.899270000000001</c:v>
                </c:pt>
                <c:pt idx="165295">
                  <c:v>-87.899334999999994</c:v>
                </c:pt>
                <c:pt idx="165296">
                  <c:v>-87.8994</c:v>
                </c:pt>
                <c:pt idx="165297">
                  <c:v>-87.899466000000004</c:v>
                </c:pt>
                <c:pt idx="165298">
                  <c:v>-87.899530999999996</c:v>
                </c:pt>
                <c:pt idx="165299">
                  <c:v>-87.899596000000003</c:v>
                </c:pt>
                <c:pt idx="165300">
                  <c:v>-87.899660999999995</c:v>
                </c:pt>
                <c:pt idx="165301">
                  <c:v>-87.899726999999999</c:v>
                </c:pt>
                <c:pt idx="165302">
                  <c:v>-87.899792000000005</c:v>
                </c:pt>
                <c:pt idx="165303">
                  <c:v>-87.899856999999997</c:v>
                </c:pt>
                <c:pt idx="165304">
                  <c:v>-87.899922000000004</c:v>
                </c:pt>
                <c:pt idx="165305">
                  <c:v>-87.899986999999996</c:v>
                </c:pt>
                <c:pt idx="165306">
                  <c:v>-87.900052000000002</c:v>
                </c:pt>
                <c:pt idx="165307">
                  <c:v>-87.900116999999995</c:v>
                </c:pt>
                <c:pt idx="165308">
                  <c:v>-87.900182000000001</c:v>
                </c:pt>
                <c:pt idx="165309">
                  <c:v>-87.900246999999993</c:v>
                </c:pt>
                <c:pt idx="165310">
                  <c:v>-87.900312</c:v>
                </c:pt>
                <c:pt idx="165311">
                  <c:v>-87.900377000000006</c:v>
                </c:pt>
                <c:pt idx="165312">
                  <c:v>-87.900441000000001</c:v>
                </c:pt>
                <c:pt idx="165313">
                  <c:v>-87.900505999999993</c:v>
                </c:pt>
                <c:pt idx="165314">
                  <c:v>-87.900570999999999</c:v>
                </c:pt>
                <c:pt idx="165315">
                  <c:v>-87.900636000000006</c:v>
                </c:pt>
                <c:pt idx="165316">
                  <c:v>-87.900700000000001</c:v>
                </c:pt>
                <c:pt idx="165317">
                  <c:v>-87.900765000000007</c:v>
                </c:pt>
                <c:pt idx="165318">
                  <c:v>-87.900829999999999</c:v>
                </c:pt>
                <c:pt idx="165319">
                  <c:v>-87.900893999999994</c:v>
                </c:pt>
                <c:pt idx="165320">
                  <c:v>-87.900959</c:v>
                </c:pt>
                <c:pt idx="165321">
                  <c:v>-87.901022999999995</c:v>
                </c:pt>
                <c:pt idx="165322">
                  <c:v>-87.901088000000001</c:v>
                </c:pt>
                <c:pt idx="165323">
                  <c:v>-87.901151999999996</c:v>
                </c:pt>
                <c:pt idx="165324">
                  <c:v>-87.901217000000003</c:v>
                </c:pt>
                <c:pt idx="165325">
                  <c:v>-87.901280999999997</c:v>
                </c:pt>
                <c:pt idx="165326">
                  <c:v>-87.901346000000004</c:v>
                </c:pt>
                <c:pt idx="165327">
                  <c:v>-87.901409999999998</c:v>
                </c:pt>
                <c:pt idx="165328">
                  <c:v>-87.901473999999993</c:v>
                </c:pt>
                <c:pt idx="165329">
                  <c:v>-87.901539</c:v>
                </c:pt>
                <c:pt idx="165330">
                  <c:v>-87.901602999999994</c:v>
                </c:pt>
                <c:pt idx="165331">
                  <c:v>-87.901667000000003</c:v>
                </c:pt>
                <c:pt idx="165332">
                  <c:v>-87.901730999999998</c:v>
                </c:pt>
                <c:pt idx="165333">
                  <c:v>-87.901795000000007</c:v>
                </c:pt>
                <c:pt idx="165334">
                  <c:v>-87.901859000000002</c:v>
                </c:pt>
                <c:pt idx="165335">
                  <c:v>-87.901923999999994</c:v>
                </c:pt>
                <c:pt idx="165336">
                  <c:v>-87.901988000000003</c:v>
                </c:pt>
                <c:pt idx="165337">
                  <c:v>-87.902051999999998</c:v>
                </c:pt>
                <c:pt idx="165338">
                  <c:v>-87.902116000000007</c:v>
                </c:pt>
                <c:pt idx="165339">
                  <c:v>-87.902180000000001</c:v>
                </c:pt>
                <c:pt idx="165340">
                  <c:v>-87.902243999999996</c:v>
                </c:pt>
                <c:pt idx="165341">
                  <c:v>-87.902308000000005</c:v>
                </c:pt>
                <c:pt idx="165342">
                  <c:v>-87.902371000000002</c:v>
                </c:pt>
                <c:pt idx="165343">
                  <c:v>-87.902434999999997</c:v>
                </c:pt>
                <c:pt idx="165344">
                  <c:v>-87.902499000000006</c:v>
                </c:pt>
                <c:pt idx="165345">
                  <c:v>-87.902563000000001</c:v>
                </c:pt>
                <c:pt idx="165346">
                  <c:v>-87.902626999999995</c:v>
                </c:pt>
                <c:pt idx="165347">
                  <c:v>-87.902690000000007</c:v>
                </c:pt>
                <c:pt idx="165348">
                  <c:v>-87.902754000000002</c:v>
                </c:pt>
                <c:pt idx="165349">
                  <c:v>-87.902817999999996</c:v>
                </c:pt>
                <c:pt idx="165350">
                  <c:v>-87.902880999999994</c:v>
                </c:pt>
                <c:pt idx="165351">
                  <c:v>-87.902945000000003</c:v>
                </c:pt>
                <c:pt idx="165352">
                  <c:v>-87.903008999999997</c:v>
                </c:pt>
                <c:pt idx="165353">
                  <c:v>-87.903071999999995</c:v>
                </c:pt>
                <c:pt idx="165354">
                  <c:v>-87.903136000000003</c:v>
                </c:pt>
                <c:pt idx="165355">
                  <c:v>-87.903199000000001</c:v>
                </c:pt>
                <c:pt idx="165356">
                  <c:v>-87.903262999999995</c:v>
                </c:pt>
                <c:pt idx="165357">
                  <c:v>-87.903326000000007</c:v>
                </c:pt>
                <c:pt idx="165358">
                  <c:v>-87.903389000000004</c:v>
                </c:pt>
                <c:pt idx="165359">
                  <c:v>-87.903452999999999</c:v>
                </c:pt>
                <c:pt idx="165360">
                  <c:v>-87.903515999999996</c:v>
                </c:pt>
                <c:pt idx="165361">
                  <c:v>-87.903580000000005</c:v>
                </c:pt>
                <c:pt idx="165362">
                  <c:v>-87.903643000000002</c:v>
                </c:pt>
                <c:pt idx="165363">
                  <c:v>-87.903706</c:v>
                </c:pt>
                <c:pt idx="165364">
                  <c:v>-87.903768999999997</c:v>
                </c:pt>
                <c:pt idx="165365">
                  <c:v>-87.903831999999994</c:v>
                </c:pt>
                <c:pt idx="165366">
                  <c:v>-87.903896000000003</c:v>
                </c:pt>
                <c:pt idx="165367">
                  <c:v>-87.903959</c:v>
                </c:pt>
                <c:pt idx="165368">
                  <c:v>-87.904021999999998</c:v>
                </c:pt>
                <c:pt idx="165369">
                  <c:v>-87.904084999999995</c:v>
                </c:pt>
                <c:pt idx="165370">
                  <c:v>-87.904148000000006</c:v>
                </c:pt>
                <c:pt idx="165371">
                  <c:v>-87.904211000000004</c:v>
                </c:pt>
                <c:pt idx="165372">
                  <c:v>-87.904274000000001</c:v>
                </c:pt>
                <c:pt idx="165373">
                  <c:v>-87.904336999999998</c:v>
                </c:pt>
                <c:pt idx="165374">
                  <c:v>-87.904399999999995</c:v>
                </c:pt>
                <c:pt idx="165375">
                  <c:v>-87.904463000000007</c:v>
                </c:pt>
                <c:pt idx="165376">
                  <c:v>-87.904525000000007</c:v>
                </c:pt>
                <c:pt idx="165377">
                  <c:v>-87.904588000000004</c:v>
                </c:pt>
                <c:pt idx="165378">
                  <c:v>-87.904651000000001</c:v>
                </c:pt>
                <c:pt idx="165379">
                  <c:v>-87.904713999999998</c:v>
                </c:pt>
                <c:pt idx="165380">
                  <c:v>-87.904776999999996</c:v>
                </c:pt>
                <c:pt idx="165381">
                  <c:v>-87.904838999999996</c:v>
                </c:pt>
                <c:pt idx="165382">
                  <c:v>-87.904902000000007</c:v>
                </c:pt>
                <c:pt idx="165383">
                  <c:v>-87.904965000000004</c:v>
                </c:pt>
                <c:pt idx="165384">
                  <c:v>-87.905027000000004</c:v>
                </c:pt>
                <c:pt idx="165385">
                  <c:v>-87.905090000000001</c:v>
                </c:pt>
                <c:pt idx="165386">
                  <c:v>-87.905152000000001</c:v>
                </c:pt>
                <c:pt idx="165387">
                  <c:v>-87.905214999999998</c:v>
                </c:pt>
                <c:pt idx="165388">
                  <c:v>-87.905276999999998</c:v>
                </c:pt>
                <c:pt idx="165389">
                  <c:v>-87.905339999999995</c:v>
                </c:pt>
                <c:pt idx="165390">
                  <c:v>-87.905401999999995</c:v>
                </c:pt>
                <c:pt idx="165391">
                  <c:v>-87.905465000000007</c:v>
                </c:pt>
                <c:pt idx="165392">
                  <c:v>-87.905527000000006</c:v>
                </c:pt>
                <c:pt idx="165393">
                  <c:v>-87.905589000000006</c:v>
                </c:pt>
                <c:pt idx="165394">
                  <c:v>-87.905652000000003</c:v>
                </c:pt>
                <c:pt idx="165395">
                  <c:v>-87.905714000000003</c:v>
                </c:pt>
                <c:pt idx="165396">
                  <c:v>-87.905776000000003</c:v>
                </c:pt>
                <c:pt idx="165397">
                  <c:v>-87.905838000000003</c:v>
                </c:pt>
                <c:pt idx="165398">
                  <c:v>-87.905901</c:v>
                </c:pt>
                <c:pt idx="165399">
                  <c:v>-87.905963</c:v>
                </c:pt>
                <c:pt idx="165400">
                  <c:v>-87.906025</c:v>
                </c:pt>
                <c:pt idx="165401">
                  <c:v>-87.906086999999999</c:v>
                </c:pt>
                <c:pt idx="165402">
                  <c:v>-87.906148999999999</c:v>
                </c:pt>
                <c:pt idx="165403">
                  <c:v>-87.906210999999999</c:v>
                </c:pt>
                <c:pt idx="165404">
                  <c:v>-87.906272999999999</c:v>
                </c:pt>
                <c:pt idx="165405">
                  <c:v>-87.906334999999999</c:v>
                </c:pt>
                <c:pt idx="165406">
                  <c:v>-87.906396999999998</c:v>
                </c:pt>
                <c:pt idx="165407">
                  <c:v>-87.906458999999998</c:v>
                </c:pt>
                <c:pt idx="165408">
                  <c:v>-87.906520999999998</c:v>
                </c:pt>
                <c:pt idx="165409">
                  <c:v>-87.906582999999998</c:v>
                </c:pt>
                <c:pt idx="165410">
                  <c:v>-87.906644999999997</c:v>
                </c:pt>
                <c:pt idx="165411">
                  <c:v>-87.906706</c:v>
                </c:pt>
                <c:pt idx="165412">
                  <c:v>-87.906768</c:v>
                </c:pt>
                <c:pt idx="165413">
                  <c:v>-87.906829999999999</c:v>
                </c:pt>
                <c:pt idx="165414">
                  <c:v>-87.906891999999999</c:v>
                </c:pt>
                <c:pt idx="165415">
                  <c:v>-87.906953000000001</c:v>
                </c:pt>
                <c:pt idx="165416">
                  <c:v>-87.907015000000001</c:v>
                </c:pt>
                <c:pt idx="165417">
                  <c:v>-87.907077000000001</c:v>
                </c:pt>
                <c:pt idx="165418">
                  <c:v>-87.907138000000003</c:v>
                </c:pt>
                <c:pt idx="165419">
                  <c:v>-87.907200000000003</c:v>
                </c:pt>
                <c:pt idx="165420">
                  <c:v>-87.907261000000005</c:v>
                </c:pt>
                <c:pt idx="165421">
                  <c:v>-87.907323000000005</c:v>
                </c:pt>
                <c:pt idx="165422">
                  <c:v>-87.907383999999993</c:v>
                </c:pt>
                <c:pt idx="165423">
                  <c:v>-87.907445999999993</c:v>
                </c:pt>
                <c:pt idx="165424">
                  <c:v>-87.907506999999995</c:v>
                </c:pt>
                <c:pt idx="165425">
                  <c:v>-87.907567999999998</c:v>
                </c:pt>
                <c:pt idx="165426">
                  <c:v>-87.907629999999997</c:v>
                </c:pt>
                <c:pt idx="165427">
                  <c:v>-87.907691</c:v>
                </c:pt>
                <c:pt idx="165428">
                  <c:v>-87.907752000000002</c:v>
                </c:pt>
                <c:pt idx="165429">
                  <c:v>-87.907814000000002</c:v>
                </c:pt>
                <c:pt idx="165430">
                  <c:v>-87.907875000000004</c:v>
                </c:pt>
                <c:pt idx="165431">
                  <c:v>-87.907936000000007</c:v>
                </c:pt>
                <c:pt idx="165432">
                  <c:v>-87.907996999999995</c:v>
                </c:pt>
                <c:pt idx="165433">
                  <c:v>-87.908058999999994</c:v>
                </c:pt>
                <c:pt idx="165434">
                  <c:v>-87.908119999999997</c:v>
                </c:pt>
                <c:pt idx="165435">
                  <c:v>-87.908180999999999</c:v>
                </c:pt>
                <c:pt idx="165436">
                  <c:v>-87.908242000000001</c:v>
                </c:pt>
                <c:pt idx="165437">
                  <c:v>-87.908303000000004</c:v>
                </c:pt>
                <c:pt idx="165438">
                  <c:v>-87.908364000000006</c:v>
                </c:pt>
                <c:pt idx="165439">
                  <c:v>-87.908424999999994</c:v>
                </c:pt>
                <c:pt idx="165440">
                  <c:v>-87.908485999999996</c:v>
                </c:pt>
                <c:pt idx="165441">
                  <c:v>-87.908546999999999</c:v>
                </c:pt>
                <c:pt idx="165442">
                  <c:v>-87.908608000000001</c:v>
                </c:pt>
                <c:pt idx="165443">
                  <c:v>-87.908668000000006</c:v>
                </c:pt>
                <c:pt idx="165444">
                  <c:v>-87.908728999999994</c:v>
                </c:pt>
                <c:pt idx="165445">
                  <c:v>-87.908789999999996</c:v>
                </c:pt>
                <c:pt idx="165446">
                  <c:v>-87.908850999999999</c:v>
                </c:pt>
                <c:pt idx="165447">
                  <c:v>-87.908912000000001</c:v>
                </c:pt>
                <c:pt idx="165448">
                  <c:v>-87.908972000000006</c:v>
                </c:pt>
                <c:pt idx="165449">
                  <c:v>-87.909032999999994</c:v>
                </c:pt>
                <c:pt idx="165450">
                  <c:v>-87.909093999999996</c:v>
                </c:pt>
                <c:pt idx="165451">
                  <c:v>-87.909154000000001</c:v>
                </c:pt>
                <c:pt idx="165452">
                  <c:v>-87.909215000000003</c:v>
                </c:pt>
                <c:pt idx="165453">
                  <c:v>-87.909274999999994</c:v>
                </c:pt>
                <c:pt idx="165454">
                  <c:v>-87.909335999999996</c:v>
                </c:pt>
                <c:pt idx="165455">
                  <c:v>-87.909396999999998</c:v>
                </c:pt>
                <c:pt idx="165456">
                  <c:v>-87.909457000000003</c:v>
                </c:pt>
                <c:pt idx="165457">
                  <c:v>-87.909516999999994</c:v>
                </c:pt>
                <c:pt idx="165458">
                  <c:v>-87.909577999999996</c:v>
                </c:pt>
                <c:pt idx="165459">
                  <c:v>-87.909638000000001</c:v>
                </c:pt>
                <c:pt idx="165460">
                  <c:v>-87.909699000000003</c:v>
                </c:pt>
                <c:pt idx="165461">
                  <c:v>-87.909758999999994</c:v>
                </c:pt>
                <c:pt idx="165462">
                  <c:v>-87.909818999999999</c:v>
                </c:pt>
                <c:pt idx="165463">
                  <c:v>-87.909880000000001</c:v>
                </c:pt>
                <c:pt idx="165464">
                  <c:v>-87.909940000000006</c:v>
                </c:pt>
                <c:pt idx="165465">
                  <c:v>-87.91</c:v>
                </c:pt>
                <c:pt idx="165466">
                  <c:v>-87.910060000000001</c:v>
                </c:pt>
                <c:pt idx="165467">
                  <c:v>-87.910120000000006</c:v>
                </c:pt>
                <c:pt idx="165468">
                  <c:v>-87.910180999999994</c:v>
                </c:pt>
                <c:pt idx="165469">
                  <c:v>-87.910240999999999</c:v>
                </c:pt>
                <c:pt idx="165470">
                  <c:v>-87.910301000000004</c:v>
                </c:pt>
                <c:pt idx="165471">
                  <c:v>-87.910360999999995</c:v>
                </c:pt>
                <c:pt idx="165472">
                  <c:v>-87.910420999999999</c:v>
                </c:pt>
                <c:pt idx="165473">
                  <c:v>-87.910481000000004</c:v>
                </c:pt>
                <c:pt idx="165474">
                  <c:v>-87.910540999999995</c:v>
                </c:pt>
                <c:pt idx="165475">
                  <c:v>-87.910601</c:v>
                </c:pt>
                <c:pt idx="165476">
                  <c:v>-87.910661000000005</c:v>
                </c:pt>
                <c:pt idx="165477">
                  <c:v>-87.910720999999995</c:v>
                </c:pt>
                <c:pt idx="165478">
                  <c:v>-87.910780000000003</c:v>
                </c:pt>
                <c:pt idx="165479">
                  <c:v>-87.910839999999993</c:v>
                </c:pt>
                <c:pt idx="165480">
                  <c:v>-87.910899999999998</c:v>
                </c:pt>
                <c:pt idx="165481">
                  <c:v>-87.910960000000003</c:v>
                </c:pt>
                <c:pt idx="165482">
                  <c:v>-87.911018999999996</c:v>
                </c:pt>
                <c:pt idx="165483">
                  <c:v>-87.911079000000001</c:v>
                </c:pt>
                <c:pt idx="165484">
                  <c:v>-87.911139000000006</c:v>
                </c:pt>
                <c:pt idx="165485">
                  <c:v>-87.911198999999996</c:v>
                </c:pt>
                <c:pt idx="165486">
                  <c:v>-87.911258000000004</c:v>
                </c:pt>
                <c:pt idx="165487">
                  <c:v>-87.911317999999994</c:v>
                </c:pt>
                <c:pt idx="165488">
                  <c:v>-87.911377000000002</c:v>
                </c:pt>
                <c:pt idx="165489">
                  <c:v>-87.911437000000006</c:v>
                </c:pt>
                <c:pt idx="165490">
                  <c:v>-87.911496</c:v>
                </c:pt>
                <c:pt idx="165491">
                  <c:v>-87.911556000000004</c:v>
                </c:pt>
                <c:pt idx="165492">
                  <c:v>-87.911614999999998</c:v>
                </c:pt>
                <c:pt idx="165493">
                  <c:v>-87.911675000000002</c:v>
                </c:pt>
                <c:pt idx="165494">
                  <c:v>-87.911733999999996</c:v>
                </c:pt>
                <c:pt idx="165495">
                  <c:v>-87.911793000000003</c:v>
                </c:pt>
                <c:pt idx="165496">
                  <c:v>-87.911852999999994</c:v>
                </c:pt>
                <c:pt idx="165497">
                  <c:v>-87.911912000000001</c:v>
                </c:pt>
                <c:pt idx="165498">
                  <c:v>-87.911970999999994</c:v>
                </c:pt>
                <c:pt idx="165499">
                  <c:v>-87.912030999999999</c:v>
                </c:pt>
                <c:pt idx="165500">
                  <c:v>-87.912090000000006</c:v>
                </c:pt>
                <c:pt idx="165501">
                  <c:v>-87.912148999999999</c:v>
                </c:pt>
                <c:pt idx="165502">
                  <c:v>-87.912208000000007</c:v>
                </c:pt>
                <c:pt idx="165503">
                  <c:v>-87.912267</c:v>
                </c:pt>
                <c:pt idx="165504">
                  <c:v>-87.912327000000005</c:v>
                </c:pt>
                <c:pt idx="165505">
                  <c:v>-87.912385999999998</c:v>
                </c:pt>
                <c:pt idx="165506">
                  <c:v>-87.912445000000005</c:v>
                </c:pt>
                <c:pt idx="165507">
                  <c:v>-87.912503999999998</c:v>
                </c:pt>
                <c:pt idx="165508">
                  <c:v>-87.912563000000006</c:v>
                </c:pt>
                <c:pt idx="165509">
                  <c:v>-87.912621999999999</c:v>
                </c:pt>
                <c:pt idx="165510">
                  <c:v>-87.912681000000006</c:v>
                </c:pt>
                <c:pt idx="165511">
                  <c:v>-87.912739999999999</c:v>
                </c:pt>
                <c:pt idx="165512">
                  <c:v>-87.912797999999995</c:v>
                </c:pt>
                <c:pt idx="165513">
                  <c:v>-87.912857000000002</c:v>
                </c:pt>
                <c:pt idx="165514">
                  <c:v>-87.912915999999996</c:v>
                </c:pt>
                <c:pt idx="165515">
                  <c:v>-87.912975000000003</c:v>
                </c:pt>
                <c:pt idx="165516">
                  <c:v>-87.913033999999996</c:v>
                </c:pt>
                <c:pt idx="165517">
                  <c:v>-87.913092000000006</c:v>
                </c:pt>
                <c:pt idx="165518">
                  <c:v>-87.913150999999999</c:v>
                </c:pt>
                <c:pt idx="165519">
                  <c:v>-87.913210000000007</c:v>
                </c:pt>
                <c:pt idx="165520">
                  <c:v>-87.913269</c:v>
                </c:pt>
                <c:pt idx="165521">
                  <c:v>-87.913326999999995</c:v>
                </c:pt>
                <c:pt idx="165522">
                  <c:v>-87.913386000000003</c:v>
                </c:pt>
                <c:pt idx="165523">
                  <c:v>-87.913443999999998</c:v>
                </c:pt>
                <c:pt idx="165524">
                  <c:v>-87.913503000000006</c:v>
                </c:pt>
                <c:pt idx="165525">
                  <c:v>-87.913561000000001</c:v>
                </c:pt>
                <c:pt idx="165526">
                  <c:v>-87.913619999999995</c:v>
                </c:pt>
                <c:pt idx="165527">
                  <c:v>-87.913678000000004</c:v>
                </c:pt>
                <c:pt idx="165528">
                  <c:v>-87.913736999999998</c:v>
                </c:pt>
                <c:pt idx="165529">
                  <c:v>-87.913794999999993</c:v>
                </c:pt>
                <c:pt idx="165530">
                  <c:v>-87.913854000000001</c:v>
                </c:pt>
                <c:pt idx="165531">
                  <c:v>-87.913911999999996</c:v>
                </c:pt>
                <c:pt idx="165532">
                  <c:v>-87.913970000000006</c:v>
                </c:pt>
                <c:pt idx="165533">
                  <c:v>-87.914028999999999</c:v>
                </c:pt>
                <c:pt idx="165534">
                  <c:v>-87.914086999999995</c:v>
                </c:pt>
                <c:pt idx="165535">
                  <c:v>-87.914145000000005</c:v>
                </c:pt>
                <c:pt idx="165536">
                  <c:v>-87.914203000000001</c:v>
                </c:pt>
                <c:pt idx="165537">
                  <c:v>-87.914261999999994</c:v>
                </c:pt>
                <c:pt idx="165538">
                  <c:v>-87.914320000000004</c:v>
                </c:pt>
                <c:pt idx="165539">
                  <c:v>-87.914377999999999</c:v>
                </c:pt>
                <c:pt idx="165540">
                  <c:v>-87.914435999999995</c:v>
                </c:pt>
                <c:pt idx="165541">
                  <c:v>-87.914494000000005</c:v>
                </c:pt>
                <c:pt idx="165542">
                  <c:v>-87.914552</c:v>
                </c:pt>
                <c:pt idx="165543">
                  <c:v>-87.914609999999996</c:v>
                </c:pt>
                <c:pt idx="165544">
                  <c:v>-87.914668000000006</c:v>
                </c:pt>
                <c:pt idx="165545">
                  <c:v>-87.914726000000002</c:v>
                </c:pt>
                <c:pt idx="165546">
                  <c:v>-87.914783999999997</c:v>
                </c:pt>
                <c:pt idx="165547">
                  <c:v>-87.914841999999993</c:v>
                </c:pt>
                <c:pt idx="165548">
                  <c:v>-87.914900000000003</c:v>
                </c:pt>
                <c:pt idx="165549">
                  <c:v>-87.914957999999999</c:v>
                </c:pt>
                <c:pt idx="165550">
                  <c:v>-87.915015999999994</c:v>
                </c:pt>
                <c:pt idx="165551">
                  <c:v>-87.915073000000007</c:v>
                </c:pt>
                <c:pt idx="165552">
                  <c:v>-87.915131000000002</c:v>
                </c:pt>
                <c:pt idx="165553">
                  <c:v>-87.915188999999998</c:v>
                </c:pt>
                <c:pt idx="165554">
                  <c:v>-87.915246999999994</c:v>
                </c:pt>
                <c:pt idx="165555">
                  <c:v>-87.915304000000006</c:v>
                </c:pt>
                <c:pt idx="165556">
                  <c:v>-87.915362000000002</c:v>
                </c:pt>
                <c:pt idx="165557">
                  <c:v>-87.915419999999997</c:v>
                </c:pt>
                <c:pt idx="165558">
                  <c:v>-87.915476999999996</c:v>
                </c:pt>
                <c:pt idx="165559">
                  <c:v>-87.915535000000006</c:v>
                </c:pt>
                <c:pt idx="165560">
                  <c:v>-87.915592000000004</c:v>
                </c:pt>
                <c:pt idx="165561">
                  <c:v>-87.915649999999999</c:v>
                </c:pt>
                <c:pt idx="165562">
                  <c:v>-87.915706999999998</c:v>
                </c:pt>
                <c:pt idx="165563">
                  <c:v>-87.915764999999993</c:v>
                </c:pt>
                <c:pt idx="165564">
                  <c:v>-87.915822000000006</c:v>
                </c:pt>
                <c:pt idx="165565">
                  <c:v>-87.915880000000001</c:v>
                </c:pt>
                <c:pt idx="165566">
                  <c:v>-87.915937</c:v>
                </c:pt>
                <c:pt idx="165567">
                  <c:v>-87.915993999999998</c:v>
                </c:pt>
                <c:pt idx="165568">
                  <c:v>-87.916051999999993</c:v>
                </c:pt>
                <c:pt idx="165569">
                  <c:v>-87.916109000000006</c:v>
                </c:pt>
                <c:pt idx="165570">
                  <c:v>-87.916166000000004</c:v>
                </c:pt>
                <c:pt idx="165571">
                  <c:v>-87.916224</c:v>
                </c:pt>
                <c:pt idx="165572">
                  <c:v>-87.916280999999998</c:v>
                </c:pt>
                <c:pt idx="165573">
                  <c:v>-87.916337999999996</c:v>
                </c:pt>
                <c:pt idx="165574">
                  <c:v>-87.916394999999994</c:v>
                </c:pt>
                <c:pt idx="165575">
                  <c:v>-87.916452000000007</c:v>
                </c:pt>
                <c:pt idx="165576">
                  <c:v>-87.916510000000002</c:v>
                </c:pt>
                <c:pt idx="165577">
                  <c:v>-87.916567000000001</c:v>
                </c:pt>
                <c:pt idx="165578">
                  <c:v>-87.916623999999999</c:v>
                </c:pt>
                <c:pt idx="165579">
                  <c:v>-87.916680999999997</c:v>
                </c:pt>
                <c:pt idx="165580">
                  <c:v>-87.916737999999995</c:v>
                </c:pt>
                <c:pt idx="165581">
                  <c:v>-87.916794999999993</c:v>
                </c:pt>
                <c:pt idx="165582">
                  <c:v>-87.916852000000006</c:v>
                </c:pt>
                <c:pt idx="165583">
                  <c:v>-87.916909000000004</c:v>
                </c:pt>
                <c:pt idx="165584">
                  <c:v>-87.916966000000002</c:v>
                </c:pt>
                <c:pt idx="165585">
                  <c:v>-87.917022000000003</c:v>
                </c:pt>
                <c:pt idx="165586">
                  <c:v>-87.917079000000001</c:v>
                </c:pt>
                <c:pt idx="165587">
                  <c:v>-87.917135999999999</c:v>
                </c:pt>
                <c:pt idx="165588">
                  <c:v>-87.917192999999997</c:v>
                </c:pt>
                <c:pt idx="165589">
                  <c:v>-87.917249999999996</c:v>
                </c:pt>
                <c:pt idx="165590">
                  <c:v>-87.917305999999996</c:v>
                </c:pt>
                <c:pt idx="165591">
                  <c:v>-87.917362999999995</c:v>
                </c:pt>
                <c:pt idx="165592">
                  <c:v>-87.917420000000007</c:v>
                </c:pt>
                <c:pt idx="165593">
                  <c:v>-87.917475999999994</c:v>
                </c:pt>
                <c:pt idx="165594">
                  <c:v>-87.917533000000006</c:v>
                </c:pt>
                <c:pt idx="165595">
                  <c:v>-87.917590000000004</c:v>
                </c:pt>
                <c:pt idx="165596">
                  <c:v>-87.917646000000005</c:v>
                </c:pt>
                <c:pt idx="165597">
                  <c:v>-87.917703000000003</c:v>
                </c:pt>
                <c:pt idx="165598">
                  <c:v>-87.917759000000004</c:v>
                </c:pt>
                <c:pt idx="165599">
                  <c:v>-87.917816000000002</c:v>
                </c:pt>
                <c:pt idx="165600">
                  <c:v>-87.917872000000003</c:v>
                </c:pt>
                <c:pt idx="165601">
                  <c:v>-87.917929000000001</c:v>
                </c:pt>
                <c:pt idx="165602">
                  <c:v>-87.917985000000002</c:v>
                </c:pt>
                <c:pt idx="165603">
                  <c:v>-87.918042</c:v>
                </c:pt>
                <c:pt idx="165604">
                  <c:v>-87.918098000000001</c:v>
                </c:pt>
                <c:pt idx="165605">
                  <c:v>-87.918154000000001</c:v>
                </c:pt>
                <c:pt idx="165606">
                  <c:v>-87.918210999999999</c:v>
                </c:pt>
                <c:pt idx="165607">
                  <c:v>-87.918267</c:v>
                </c:pt>
                <c:pt idx="165608">
                  <c:v>-87.918323000000001</c:v>
                </c:pt>
                <c:pt idx="165609">
                  <c:v>-87.918379000000002</c:v>
                </c:pt>
                <c:pt idx="165610">
                  <c:v>-87.918436</c:v>
                </c:pt>
                <c:pt idx="165611">
                  <c:v>-87.918492000000001</c:v>
                </c:pt>
                <c:pt idx="165612">
                  <c:v>-87.918548000000001</c:v>
                </c:pt>
                <c:pt idx="165613">
                  <c:v>-87.918604000000002</c:v>
                </c:pt>
                <c:pt idx="165614">
                  <c:v>-87.918660000000003</c:v>
                </c:pt>
                <c:pt idx="165615">
                  <c:v>-87.918716000000003</c:v>
                </c:pt>
                <c:pt idx="165616">
                  <c:v>-87.918772000000004</c:v>
                </c:pt>
                <c:pt idx="165617">
                  <c:v>-87.918828000000005</c:v>
                </c:pt>
                <c:pt idx="165618">
                  <c:v>-87.918884000000006</c:v>
                </c:pt>
                <c:pt idx="165619">
                  <c:v>-87.918940000000006</c:v>
                </c:pt>
                <c:pt idx="165620">
                  <c:v>-87.918996000000007</c:v>
                </c:pt>
                <c:pt idx="165621">
                  <c:v>-87.919051999999994</c:v>
                </c:pt>
                <c:pt idx="165622">
                  <c:v>-87.919107999999994</c:v>
                </c:pt>
                <c:pt idx="165623">
                  <c:v>-87.919163999999995</c:v>
                </c:pt>
                <c:pt idx="165624">
                  <c:v>-87.919219999999996</c:v>
                </c:pt>
                <c:pt idx="165625">
                  <c:v>-87.919275999999996</c:v>
                </c:pt>
                <c:pt idx="165626">
                  <c:v>-87.919331</c:v>
                </c:pt>
                <c:pt idx="165627">
                  <c:v>-87.919387</c:v>
                </c:pt>
                <c:pt idx="165628">
                  <c:v>-87.919443000000001</c:v>
                </c:pt>
                <c:pt idx="165629">
                  <c:v>-87.919499000000002</c:v>
                </c:pt>
                <c:pt idx="165630">
                  <c:v>-87.919554000000005</c:v>
                </c:pt>
                <c:pt idx="165631">
                  <c:v>-87.919610000000006</c:v>
                </c:pt>
                <c:pt idx="165632">
                  <c:v>-87.919664999999995</c:v>
                </c:pt>
                <c:pt idx="165633">
                  <c:v>-87.919720999999996</c:v>
                </c:pt>
                <c:pt idx="165634">
                  <c:v>-87.919776999999996</c:v>
                </c:pt>
                <c:pt idx="165635">
                  <c:v>-87.919832</c:v>
                </c:pt>
                <c:pt idx="165636">
                  <c:v>-87.919888</c:v>
                </c:pt>
                <c:pt idx="165637">
                  <c:v>-87.919943000000004</c:v>
                </c:pt>
                <c:pt idx="165638">
                  <c:v>-87.919999000000004</c:v>
                </c:pt>
                <c:pt idx="165639">
                  <c:v>-87.920053999999993</c:v>
                </c:pt>
                <c:pt idx="165640">
                  <c:v>-87.920109999999994</c:v>
                </c:pt>
                <c:pt idx="165641">
                  <c:v>-87.920164999999997</c:v>
                </c:pt>
                <c:pt idx="165642">
                  <c:v>-87.92022</c:v>
                </c:pt>
                <c:pt idx="165643">
                  <c:v>-87.920276000000001</c:v>
                </c:pt>
                <c:pt idx="165644">
                  <c:v>-87.920331000000004</c:v>
                </c:pt>
                <c:pt idx="165645">
                  <c:v>-87.920385999999993</c:v>
                </c:pt>
                <c:pt idx="165646">
                  <c:v>-87.920440999999997</c:v>
                </c:pt>
                <c:pt idx="165647">
                  <c:v>-87.920496999999997</c:v>
                </c:pt>
                <c:pt idx="165648">
                  <c:v>-87.920552000000001</c:v>
                </c:pt>
                <c:pt idx="165649">
                  <c:v>-87.920607000000004</c:v>
                </c:pt>
                <c:pt idx="165650">
                  <c:v>-87.920661999999993</c:v>
                </c:pt>
                <c:pt idx="165651">
                  <c:v>-87.920716999999996</c:v>
                </c:pt>
                <c:pt idx="165652">
                  <c:v>-87.920771999999999</c:v>
                </c:pt>
                <c:pt idx="165653">
                  <c:v>-87.920828</c:v>
                </c:pt>
                <c:pt idx="165654">
                  <c:v>-87.920883000000003</c:v>
                </c:pt>
                <c:pt idx="165655">
                  <c:v>-87.920938000000007</c:v>
                </c:pt>
                <c:pt idx="165656">
                  <c:v>-87.920992999999996</c:v>
                </c:pt>
                <c:pt idx="165657">
                  <c:v>-87.921047999999999</c:v>
                </c:pt>
                <c:pt idx="165658">
                  <c:v>-87.921103000000002</c:v>
                </c:pt>
                <c:pt idx="165659">
                  <c:v>-87.921156999999994</c:v>
                </c:pt>
                <c:pt idx="165660">
                  <c:v>-87.921211999999997</c:v>
                </c:pt>
                <c:pt idx="165661">
                  <c:v>-87.921267</c:v>
                </c:pt>
                <c:pt idx="165662">
                  <c:v>-87.921322000000004</c:v>
                </c:pt>
                <c:pt idx="165663">
                  <c:v>-87.921377000000007</c:v>
                </c:pt>
                <c:pt idx="165664">
                  <c:v>-87.921431999999996</c:v>
                </c:pt>
                <c:pt idx="165665">
                  <c:v>-87.921486000000002</c:v>
                </c:pt>
                <c:pt idx="165666">
                  <c:v>-87.921541000000005</c:v>
                </c:pt>
                <c:pt idx="165667">
                  <c:v>-87.921595999999994</c:v>
                </c:pt>
                <c:pt idx="165668">
                  <c:v>-87.921650999999997</c:v>
                </c:pt>
                <c:pt idx="165669">
                  <c:v>-87.921705000000003</c:v>
                </c:pt>
                <c:pt idx="165670">
                  <c:v>-87.921760000000006</c:v>
                </c:pt>
                <c:pt idx="165671">
                  <c:v>-87.921814999999995</c:v>
                </c:pt>
                <c:pt idx="165672">
                  <c:v>-87.921869000000001</c:v>
                </c:pt>
                <c:pt idx="165673">
                  <c:v>-87.921924000000004</c:v>
                </c:pt>
                <c:pt idx="165674">
                  <c:v>-87.921977999999996</c:v>
                </c:pt>
                <c:pt idx="165675">
                  <c:v>-87.922032999999999</c:v>
                </c:pt>
                <c:pt idx="165676">
                  <c:v>-87.922087000000005</c:v>
                </c:pt>
                <c:pt idx="165677">
                  <c:v>-87.922141999999994</c:v>
                </c:pt>
                <c:pt idx="165678">
                  <c:v>-87.922196</c:v>
                </c:pt>
                <c:pt idx="165679">
                  <c:v>-87.922250000000005</c:v>
                </c:pt>
                <c:pt idx="165680">
                  <c:v>-87.922304999999994</c:v>
                </c:pt>
                <c:pt idx="165681">
                  <c:v>-87.922359</c:v>
                </c:pt>
                <c:pt idx="165682">
                  <c:v>-87.922414000000003</c:v>
                </c:pt>
                <c:pt idx="165683">
                  <c:v>-87.922467999999995</c:v>
                </c:pt>
                <c:pt idx="165684">
                  <c:v>-87.922522000000001</c:v>
                </c:pt>
                <c:pt idx="165685">
                  <c:v>-87.922576000000007</c:v>
                </c:pt>
                <c:pt idx="165686">
                  <c:v>-87.922630999999996</c:v>
                </c:pt>
                <c:pt idx="165687">
                  <c:v>-87.922685000000001</c:v>
                </c:pt>
                <c:pt idx="165688">
                  <c:v>-87.922739000000007</c:v>
                </c:pt>
                <c:pt idx="165689">
                  <c:v>-87.922792999999999</c:v>
                </c:pt>
                <c:pt idx="165690">
                  <c:v>-87.922847000000004</c:v>
                </c:pt>
                <c:pt idx="165691">
                  <c:v>-87.922900999999996</c:v>
                </c:pt>
                <c:pt idx="165692">
                  <c:v>-87.922955000000002</c:v>
                </c:pt>
                <c:pt idx="165693">
                  <c:v>-87.923008999999993</c:v>
                </c:pt>
                <c:pt idx="165694">
                  <c:v>-87.923062999999999</c:v>
                </c:pt>
                <c:pt idx="165695">
                  <c:v>-87.923117000000005</c:v>
                </c:pt>
                <c:pt idx="165696">
                  <c:v>-87.923170999999996</c:v>
                </c:pt>
                <c:pt idx="165697">
                  <c:v>-87.923225000000002</c:v>
                </c:pt>
                <c:pt idx="165698">
                  <c:v>-87.923278999999994</c:v>
                </c:pt>
                <c:pt idx="165699">
                  <c:v>-87.923333</c:v>
                </c:pt>
                <c:pt idx="165700">
                  <c:v>-87.923387000000005</c:v>
                </c:pt>
                <c:pt idx="165701">
                  <c:v>-87.923440999999997</c:v>
                </c:pt>
                <c:pt idx="165702">
                  <c:v>-87.923495000000003</c:v>
                </c:pt>
                <c:pt idx="165703">
                  <c:v>-87.923547999999997</c:v>
                </c:pt>
                <c:pt idx="165704">
                  <c:v>-87.923602000000002</c:v>
                </c:pt>
                <c:pt idx="165705">
                  <c:v>-87.923655999999994</c:v>
                </c:pt>
                <c:pt idx="165706">
                  <c:v>-87.92371</c:v>
                </c:pt>
                <c:pt idx="165707">
                  <c:v>-87.923762999999994</c:v>
                </c:pt>
                <c:pt idx="165708">
                  <c:v>-87.923817</c:v>
                </c:pt>
                <c:pt idx="165709">
                  <c:v>-87.923871000000005</c:v>
                </c:pt>
                <c:pt idx="165710">
                  <c:v>-87.923924</c:v>
                </c:pt>
                <c:pt idx="165711">
                  <c:v>-87.923978000000005</c:v>
                </c:pt>
                <c:pt idx="165712">
                  <c:v>-87.924030999999999</c:v>
                </c:pt>
                <c:pt idx="165713">
                  <c:v>-87.924085000000005</c:v>
                </c:pt>
                <c:pt idx="165714">
                  <c:v>-87.924138999999997</c:v>
                </c:pt>
                <c:pt idx="165715">
                  <c:v>-87.924192000000005</c:v>
                </c:pt>
                <c:pt idx="165716">
                  <c:v>-87.924244999999999</c:v>
                </c:pt>
                <c:pt idx="165717">
                  <c:v>-87.924299000000005</c:v>
                </c:pt>
                <c:pt idx="165718">
                  <c:v>-87.924351999999999</c:v>
                </c:pt>
                <c:pt idx="165719">
                  <c:v>-87.924406000000005</c:v>
                </c:pt>
                <c:pt idx="165720">
                  <c:v>-87.924458999999999</c:v>
                </c:pt>
                <c:pt idx="165721">
                  <c:v>-87.924511999999993</c:v>
                </c:pt>
                <c:pt idx="165722">
                  <c:v>-87.924565999999999</c:v>
                </c:pt>
                <c:pt idx="165723">
                  <c:v>-87.924619000000007</c:v>
                </c:pt>
                <c:pt idx="165724">
                  <c:v>-87.924672000000001</c:v>
                </c:pt>
                <c:pt idx="165725">
                  <c:v>-87.924726000000007</c:v>
                </c:pt>
                <c:pt idx="165726">
                  <c:v>-87.924779000000001</c:v>
                </c:pt>
                <c:pt idx="165727">
                  <c:v>-87.924831999999995</c:v>
                </c:pt>
                <c:pt idx="165728">
                  <c:v>-87.924885000000003</c:v>
                </c:pt>
                <c:pt idx="165729">
                  <c:v>-87.924937999999997</c:v>
                </c:pt>
                <c:pt idx="165730">
                  <c:v>-87.924991000000006</c:v>
                </c:pt>
                <c:pt idx="165731">
                  <c:v>-87.925044</c:v>
                </c:pt>
                <c:pt idx="165732">
                  <c:v>-87.925098000000006</c:v>
                </c:pt>
                <c:pt idx="165733">
                  <c:v>-87.925151</c:v>
                </c:pt>
                <c:pt idx="165734">
                  <c:v>-87.925203999999994</c:v>
                </c:pt>
                <c:pt idx="165735">
                  <c:v>-87.925257000000002</c:v>
                </c:pt>
                <c:pt idx="165736">
                  <c:v>-87.925309999999996</c:v>
                </c:pt>
                <c:pt idx="165737">
                  <c:v>-87.925362000000007</c:v>
                </c:pt>
                <c:pt idx="165738">
                  <c:v>-87.925415000000001</c:v>
                </c:pt>
                <c:pt idx="165739">
                  <c:v>-87.925467999999995</c:v>
                </c:pt>
                <c:pt idx="165740">
                  <c:v>-87.925521000000003</c:v>
                </c:pt>
                <c:pt idx="165741">
                  <c:v>-87.925573999999997</c:v>
                </c:pt>
                <c:pt idx="165742">
                  <c:v>-87.925627000000006</c:v>
                </c:pt>
                <c:pt idx="165743">
                  <c:v>-87.92568</c:v>
                </c:pt>
                <c:pt idx="165744">
                  <c:v>-87.925731999999996</c:v>
                </c:pt>
                <c:pt idx="165745">
                  <c:v>-87.925785000000005</c:v>
                </c:pt>
                <c:pt idx="165746">
                  <c:v>-87.925837999999999</c:v>
                </c:pt>
                <c:pt idx="165747">
                  <c:v>-87.925889999999995</c:v>
                </c:pt>
                <c:pt idx="165748">
                  <c:v>-87.925943000000004</c:v>
                </c:pt>
                <c:pt idx="165749">
                  <c:v>-87.925995999999998</c:v>
                </c:pt>
                <c:pt idx="165750">
                  <c:v>-87.926047999999994</c:v>
                </c:pt>
                <c:pt idx="165751">
                  <c:v>-87.926101000000003</c:v>
                </c:pt>
                <c:pt idx="165752">
                  <c:v>-87.926153999999997</c:v>
                </c:pt>
                <c:pt idx="165753">
                  <c:v>-87.926205999999993</c:v>
                </c:pt>
                <c:pt idx="165754">
                  <c:v>-87.926259000000002</c:v>
                </c:pt>
                <c:pt idx="165755">
                  <c:v>-87.926310999999998</c:v>
                </c:pt>
                <c:pt idx="165756">
                  <c:v>-87.926364000000007</c:v>
                </c:pt>
                <c:pt idx="165757">
                  <c:v>-87.926416000000003</c:v>
                </c:pt>
                <c:pt idx="165758">
                  <c:v>-87.926468</c:v>
                </c:pt>
                <c:pt idx="165759">
                  <c:v>-87.926520999999994</c:v>
                </c:pt>
                <c:pt idx="165760">
                  <c:v>-87.926573000000005</c:v>
                </c:pt>
                <c:pt idx="165761">
                  <c:v>-87.926625999999999</c:v>
                </c:pt>
                <c:pt idx="165762">
                  <c:v>-87.926677999999995</c:v>
                </c:pt>
                <c:pt idx="165763">
                  <c:v>-87.926730000000006</c:v>
                </c:pt>
                <c:pt idx="165764">
                  <c:v>-87.926782000000003</c:v>
                </c:pt>
                <c:pt idx="165765">
                  <c:v>-87.926834999999997</c:v>
                </c:pt>
                <c:pt idx="165766">
                  <c:v>-87.926886999999994</c:v>
                </c:pt>
                <c:pt idx="165767">
                  <c:v>-87.926939000000004</c:v>
                </c:pt>
                <c:pt idx="165768">
                  <c:v>-87.926991000000001</c:v>
                </c:pt>
                <c:pt idx="165769">
                  <c:v>-87.927042999999998</c:v>
                </c:pt>
                <c:pt idx="165770">
                  <c:v>-87.927096000000006</c:v>
                </c:pt>
                <c:pt idx="165771">
                  <c:v>-87.927148000000003</c:v>
                </c:pt>
                <c:pt idx="165772">
                  <c:v>-87.927199999999999</c:v>
                </c:pt>
                <c:pt idx="165773">
                  <c:v>-87.927251999999996</c:v>
                </c:pt>
                <c:pt idx="165774">
                  <c:v>-87.927304000000007</c:v>
                </c:pt>
                <c:pt idx="165775">
                  <c:v>-87.927356000000003</c:v>
                </c:pt>
                <c:pt idx="165776">
                  <c:v>-87.927408</c:v>
                </c:pt>
                <c:pt idx="165777">
                  <c:v>-87.927459999999996</c:v>
                </c:pt>
                <c:pt idx="165778">
                  <c:v>-87.927511999999993</c:v>
                </c:pt>
                <c:pt idx="165779">
                  <c:v>-87.927564000000004</c:v>
                </c:pt>
                <c:pt idx="165780">
                  <c:v>-87.927615000000003</c:v>
                </c:pt>
                <c:pt idx="165781">
                  <c:v>-87.927667</c:v>
                </c:pt>
                <c:pt idx="165782">
                  <c:v>-87.927718999999996</c:v>
                </c:pt>
                <c:pt idx="165783">
                  <c:v>-87.927771000000007</c:v>
                </c:pt>
                <c:pt idx="165784">
                  <c:v>-87.927823000000004</c:v>
                </c:pt>
                <c:pt idx="165785">
                  <c:v>-87.927875</c:v>
                </c:pt>
                <c:pt idx="165786">
                  <c:v>-87.927925999999999</c:v>
                </c:pt>
                <c:pt idx="165787">
                  <c:v>-87.927977999999996</c:v>
                </c:pt>
                <c:pt idx="165788">
                  <c:v>-87.928030000000007</c:v>
                </c:pt>
                <c:pt idx="165789">
                  <c:v>-87.928081000000006</c:v>
                </c:pt>
                <c:pt idx="165790">
                  <c:v>-87.928133000000003</c:v>
                </c:pt>
                <c:pt idx="165791">
                  <c:v>-87.928184999999999</c:v>
                </c:pt>
                <c:pt idx="165792">
                  <c:v>-87.928235999999998</c:v>
                </c:pt>
                <c:pt idx="165793">
                  <c:v>-87.928287999999995</c:v>
                </c:pt>
                <c:pt idx="165794">
                  <c:v>-87.928338999999994</c:v>
                </c:pt>
                <c:pt idx="165795">
                  <c:v>-87.928391000000005</c:v>
                </c:pt>
                <c:pt idx="165796">
                  <c:v>-87.928442000000004</c:v>
                </c:pt>
                <c:pt idx="165797">
                  <c:v>-87.928494000000001</c:v>
                </c:pt>
                <c:pt idx="165798">
                  <c:v>-87.928545</c:v>
                </c:pt>
                <c:pt idx="165799">
                  <c:v>-87.928596999999996</c:v>
                </c:pt>
                <c:pt idx="165800">
                  <c:v>-87.928647999999995</c:v>
                </c:pt>
                <c:pt idx="165801">
                  <c:v>-87.928698999999995</c:v>
                </c:pt>
                <c:pt idx="165802">
                  <c:v>-87.928751000000005</c:v>
                </c:pt>
                <c:pt idx="165803">
                  <c:v>-87.928802000000005</c:v>
                </c:pt>
                <c:pt idx="165804">
                  <c:v>-87.928853000000004</c:v>
                </c:pt>
                <c:pt idx="165805">
                  <c:v>-87.928905</c:v>
                </c:pt>
                <c:pt idx="165806">
                  <c:v>-87.928955999999999</c:v>
                </c:pt>
                <c:pt idx="165807">
                  <c:v>-87.929006999999999</c:v>
                </c:pt>
                <c:pt idx="165808">
                  <c:v>-87.929057999999998</c:v>
                </c:pt>
                <c:pt idx="165809">
                  <c:v>-87.929109999999994</c:v>
                </c:pt>
                <c:pt idx="165810">
                  <c:v>-87.929160999999993</c:v>
                </c:pt>
                <c:pt idx="165811">
                  <c:v>-87.929212000000007</c:v>
                </c:pt>
                <c:pt idx="165812">
                  <c:v>-87.929263000000006</c:v>
                </c:pt>
                <c:pt idx="165813">
                  <c:v>-87.929314000000005</c:v>
                </c:pt>
                <c:pt idx="165814">
                  <c:v>-87.929365000000004</c:v>
                </c:pt>
                <c:pt idx="165815">
                  <c:v>-87.929416000000003</c:v>
                </c:pt>
                <c:pt idx="165816">
                  <c:v>-87.929467000000002</c:v>
                </c:pt>
                <c:pt idx="165817">
                  <c:v>-87.929518000000002</c:v>
                </c:pt>
                <c:pt idx="165818">
                  <c:v>-87.929569000000001</c:v>
                </c:pt>
                <c:pt idx="165819">
                  <c:v>-87.92962</c:v>
                </c:pt>
                <c:pt idx="165820">
                  <c:v>-87.929670999999999</c:v>
                </c:pt>
                <c:pt idx="165821">
                  <c:v>-87.929721999999998</c:v>
                </c:pt>
                <c:pt idx="165822">
                  <c:v>-87.929772999999997</c:v>
                </c:pt>
                <c:pt idx="165823">
                  <c:v>-87.929823999999996</c:v>
                </c:pt>
                <c:pt idx="165824">
                  <c:v>-87.929873999999998</c:v>
                </c:pt>
                <c:pt idx="165825">
                  <c:v>-87.929924999999997</c:v>
                </c:pt>
                <c:pt idx="165826">
                  <c:v>-87.929975999999996</c:v>
                </c:pt>
                <c:pt idx="165827">
                  <c:v>-87.930026999999995</c:v>
                </c:pt>
                <c:pt idx="165828">
                  <c:v>-87.930076999999997</c:v>
                </c:pt>
                <c:pt idx="165829">
                  <c:v>-87.930127999999996</c:v>
                </c:pt>
                <c:pt idx="165830">
                  <c:v>-87.930178999999995</c:v>
                </c:pt>
                <c:pt idx="165831">
                  <c:v>-87.930228999999997</c:v>
                </c:pt>
                <c:pt idx="165832">
                  <c:v>-87.930279999999996</c:v>
                </c:pt>
                <c:pt idx="165833">
                  <c:v>-87.930330999999995</c:v>
                </c:pt>
                <c:pt idx="165834">
                  <c:v>-87.930380999999997</c:v>
                </c:pt>
                <c:pt idx="165835">
                  <c:v>-87.930431999999996</c:v>
                </c:pt>
                <c:pt idx="165836">
                  <c:v>-87.930481999999998</c:v>
                </c:pt>
                <c:pt idx="165837">
                  <c:v>-87.930532999999997</c:v>
                </c:pt>
                <c:pt idx="165838">
                  <c:v>-87.930582999999999</c:v>
                </c:pt>
                <c:pt idx="165839">
                  <c:v>-87.930633999999998</c:v>
                </c:pt>
                <c:pt idx="165840">
                  <c:v>-87.930683999999999</c:v>
                </c:pt>
                <c:pt idx="165841">
                  <c:v>-87.930734999999999</c:v>
                </c:pt>
                <c:pt idx="165842">
                  <c:v>-87.930785</c:v>
                </c:pt>
                <c:pt idx="165843">
                  <c:v>-87.930835999999999</c:v>
                </c:pt>
                <c:pt idx="165844">
                  <c:v>-87.930886000000001</c:v>
                </c:pt>
                <c:pt idx="165845">
                  <c:v>-87.930936000000003</c:v>
                </c:pt>
                <c:pt idx="165846">
                  <c:v>-87.930987000000002</c:v>
                </c:pt>
                <c:pt idx="165847">
                  <c:v>-87.931037000000003</c:v>
                </c:pt>
                <c:pt idx="165848">
                  <c:v>-87.931087000000005</c:v>
                </c:pt>
                <c:pt idx="165849">
                  <c:v>-87.931137000000007</c:v>
                </c:pt>
                <c:pt idx="165850">
                  <c:v>-87.931188000000006</c:v>
                </c:pt>
                <c:pt idx="165851">
                  <c:v>-87.931237999999993</c:v>
                </c:pt>
                <c:pt idx="165852">
                  <c:v>-87.931287999999995</c:v>
                </c:pt>
                <c:pt idx="165853">
                  <c:v>-87.931337999999997</c:v>
                </c:pt>
                <c:pt idx="165854">
                  <c:v>-87.931387999999998</c:v>
                </c:pt>
                <c:pt idx="165855">
                  <c:v>-87.931438</c:v>
                </c:pt>
                <c:pt idx="165856">
                  <c:v>-87.931488000000002</c:v>
                </c:pt>
                <c:pt idx="165857">
                  <c:v>-87.931538000000003</c:v>
                </c:pt>
                <c:pt idx="165858">
                  <c:v>-87.931588000000005</c:v>
                </c:pt>
                <c:pt idx="165859">
                  <c:v>-87.931638000000007</c:v>
                </c:pt>
                <c:pt idx="165860">
                  <c:v>-87.931687999999994</c:v>
                </c:pt>
                <c:pt idx="165861">
                  <c:v>-87.931737999999996</c:v>
                </c:pt>
                <c:pt idx="165862">
                  <c:v>-87.931787999999997</c:v>
                </c:pt>
                <c:pt idx="165863">
                  <c:v>-87.931837999999999</c:v>
                </c:pt>
                <c:pt idx="165864">
                  <c:v>-87.931888000000001</c:v>
                </c:pt>
                <c:pt idx="165865">
                  <c:v>-87.931938000000002</c:v>
                </c:pt>
                <c:pt idx="165866">
                  <c:v>-87.931988000000004</c:v>
                </c:pt>
                <c:pt idx="165867">
                  <c:v>-87.932038000000006</c:v>
                </c:pt>
                <c:pt idx="165868">
                  <c:v>-87.932086999999996</c:v>
                </c:pt>
                <c:pt idx="165869">
                  <c:v>-87.932136999999997</c:v>
                </c:pt>
                <c:pt idx="165870">
                  <c:v>-87.932186999999999</c:v>
                </c:pt>
                <c:pt idx="165871">
                  <c:v>-87.932237000000001</c:v>
                </c:pt>
                <c:pt idx="165872">
                  <c:v>-87.932286000000005</c:v>
                </c:pt>
                <c:pt idx="165873">
                  <c:v>-87.932336000000006</c:v>
                </c:pt>
                <c:pt idx="165874">
                  <c:v>-87.932385999999994</c:v>
                </c:pt>
                <c:pt idx="165875">
                  <c:v>-87.932434999999998</c:v>
                </c:pt>
                <c:pt idx="165876">
                  <c:v>-87.932485</c:v>
                </c:pt>
                <c:pt idx="165877">
                  <c:v>-87.932534000000004</c:v>
                </c:pt>
                <c:pt idx="165878">
                  <c:v>-87.932584000000006</c:v>
                </c:pt>
                <c:pt idx="165879">
                  <c:v>-87.932632999999996</c:v>
                </c:pt>
                <c:pt idx="165880">
                  <c:v>-87.932682999999997</c:v>
                </c:pt>
                <c:pt idx="165881">
                  <c:v>-87.932732999999999</c:v>
                </c:pt>
                <c:pt idx="165882">
                  <c:v>-87.932782000000003</c:v>
                </c:pt>
                <c:pt idx="165883">
                  <c:v>-87.932830999999993</c:v>
                </c:pt>
                <c:pt idx="165884">
                  <c:v>-87.932880999999995</c:v>
                </c:pt>
                <c:pt idx="165885">
                  <c:v>-87.932929999999999</c:v>
                </c:pt>
                <c:pt idx="165886">
                  <c:v>-87.932980000000001</c:v>
                </c:pt>
                <c:pt idx="165887">
                  <c:v>-87.933029000000005</c:v>
                </c:pt>
                <c:pt idx="165888">
                  <c:v>-87.933077999999995</c:v>
                </c:pt>
                <c:pt idx="165889">
                  <c:v>-87.933127999999996</c:v>
                </c:pt>
                <c:pt idx="165890">
                  <c:v>-87.933177000000001</c:v>
                </c:pt>
                <c:pt idx="165891">
                  <c:v>-87.933226000000005</c:v>
                </c:pt>
                <c:pt idx="165892">
                  <c:v>-87.933274999999995</c:v>
                </c:pt>
                <c:pt idx="165893">
                  <c:v>-87.933324999999996</c:v>
                </c:pt>
                <c:pt idx="165894">
                  <c:v>-87.933374000000001</c:v>
                </c:pt>
                <c:pt idx="165895">
                  <c:v>-87.933423000000005</c:v>
                </c:pt>
                <c:pt idx="165896">
                  <c:v>-87.933471999999995</c:v>
                </c:pt>
                <c:pt idx="165897">
                  <c:v>-87.933520999999999</c:v>
                </c:pt>
                <c:pt idx="165898">
                  <c:v>-87.933570000000003</c:v>
                </c:pt>
                <c:pt idx="165899">
                  <c:v>-87.933618999999993</c:v>
                </c:pt>
                <c:pt idx="165900">
                  <c:v>-87.933667999999997</c:v>
                </c:pt>
                <c:pt idx="165901">
                  <c:v>-87.933717999999999</c:v>
                </c:pt>
                <c:pt idx="165902">
                  <c:v>-87.933767000000003</c:v>
                </c:pt>
                <c:pt idx="165903">
                  <c:v>-87.933815999999993</c:v>
                </c:pt>
                <c:pt idx="165904">
                  <c:v>-87.933864</c:v>
                </c:pt>
                <c:pt idx="165905">
                  <c:v>-87.933913000000004</c:v>
                </c:pt>
                <c:pt idx="165906">
                  <c:v>-87.933961999999994</c:v>
                </c:pt>
                <c:pt idx="165907">
                  <c:v>-87.934010999999998</c:v>
                </c:pt>
                <c:pt idx="165908">
                  <c:v>-87.934060000000002</c:v>
                </c:pt>
                <c:pt idx="165909">
                  <c:v>-87.934109000000007</c:v>
                </c:pt>
                <c:pt idx="165910">
                  <c:v>-87.934157999999996</c:v>
                </c:pt>
                <c:pt idx="165911">
                  <c:v>-87.934207000000001</c:v>
                </c:pt>
                <c:pt idx="165912">
                  <c:v>-87.934254999999993</c:v>
                </c:pt>
                <c:pt idx="165913">
                  <c:v>-87.934303999999997</c:v>
                </c:pt>
                <c:pt idx="165914">
                  <c:v>-87.934353000000002</c:v>
                </c:pt>
                <c:pt idx="165915">
                  <c:v>-87.934402000000006</c:v>
                </c:pt>
                <c:pt idx="165916">
                  <c:v>-87.934449999999998</c:v>
                </c:pt>
                <c:pt idx="165917">
                  <c:v>-87.934499000000002</c:v>
                </c:pt>
                <c:pt idx="165918">
                  <c:v>-87.934548000000007</c:v>
                </c:pt>
                <c:pt idx="165919">
                  <c:v>-87.934595999999999</c:v>
                </c:pt>
                <c:pt idx="165920">
                  <c:v>-87.934645000000003</c:v>
                </c:pt>
                <c:pt idx="165921">
                  <c:v>-87.934692999999996</c:v>
                </c:pt>
                <c:pt idx="165922">
                  <c:v>-87.934742</c:v>
                </c:pt>
                <c:pt idx="165923">
                  <c:v>-87.934790000000007</c:v>
                </c:pt>
                <c:pt idx="165924">
                  <c:v>-87.934838999999997</c:v>
                </c:pt>
                <c:pt idx="165925">
                  <c:v>-87.934888000000001</c:v>
                </c:pt>
                <c:pt idx="165926">
                  <c:v>-87.934935999999993</c:v>
                </c:pt>
                <c:pt idx="165927">
                  <c:v>-87.934984</c:v>
                </c:pt>
                <c:pt idx="165928">
                  <c:v>-87.935033000000004</c:v>
                </c:pt>
                <c:pt idx="165929">
                  <c:v>-87.935080999999997</c:v>
                </c:pt>
                <c:pt idx="165930">
                  <c:v>-87.935130000000001</c:v>
                </c:pt>
                <c:pt idx="165931">
                  <c:v>-87.935177999999993</c:v>
                </c:pt>
                <c:pt idx="165932">
                  <c:v>-87.935226</c:v>
                </c:pt>
                <c:pt idx="165933">
                  <c:v>-87.935275000000004</c:v>
                </c:pt>
                <c:pt idx="165934">
                  <c:v>-87.935322999999997</c:v>
                </c:pt>
                <c:pt idx="165935">
                  <c:v>-87.935371000000004</c:v>
                </c:pt>
                <c:pt idx="165936">
                  <c:v>-87.935418999999996</c:v>
                </c:pt>
                <c:pt idx="165937">
                  <c:v>-87.935468</c:v>
                </c:pt>
                <c:pt idx="165938">
                  <c:v>-87.935516000000007</c:v>
                </c:pt>
                <c:pt idx="165939">
                  <c:v>-87.935563999999999</c:v>
                </c:pt>
                <c:pt idx="165940">
                  <c:v>-87.935612000000006</c:v>
                </c:pt>
                <c:pt idx="165941">
                  <c:v>-87.935659999999999</c:v>
                </c:pt>
                <c:pt idx="165942">
                  <c:v>-87.935708000000005</c:v>
                </c:pt>
                <c:pt idx="165943">
                  <c:v>-87.935755999999998</c:v>
                </c:pt>
                <c:pt idx="165944">
                  <c:v>-87.935805000000002</c:v>
                </c:pt>
                <c:pt idx="165945">
                  <c:v>-87.935852999999994</c:v>
                </c:pt>
                <c:pt idx="165946">
                  <c:v>-87.935901000000001</c:v>
                </c:pt>
                <c:pt idx="165947">
                  <c:v>-87.935948999999994</c:v>
                </c:pt>
                <c:pt idx="165948">
                  <c:v>-87.935997</c:v>
                </c:pt>
                <c:pt idx="165949">
                  <c:v>-87.936044999999993</c:v>
                </c:pt>
                <c:pt idx="165950">
                  <c:v>-87.936092000000002</c:v>
                </c:pt>
                <c:pt idx="165951">
                  <c:v>-87.936139999999995</c:v>
                </c:pt>
                <c:pt idx="165952">
                  <c:v>-87.936188000000001</c:v>
                </c:pt>
                <c:pt idx="165953">
                  <c:v>-87.936235999999994</c:v>
                </c:pt>
                <c:pt idx="165954">
                  <c:v>-87.936284000000001</c:v>
                </c:pt>
                <c:pt idx="165955">
                  <c:v>-87.936331999999993</c:v>
                </c:pt>
                <c:pt idx="165956">
                  <c:v>-87.93638</c:v>
                </c:pt>
                <c:pt idx="165957">
                  <c:v>-87.936426999999995</c:v>
                </c:pt>
                <c:pt idx="165958">
                  <c:v>-87.936475000000002</c:v>
                </c:pt>
                <c:pt idx="165959">
                  <c:v>-87.936522999999994</c:v>
                </c:pt>
                <c:pt idx="165960">
                  <c:v>-87.936571000000001</c:v>
                </c:pt>
                <c:pt idx="165961">
                  <c:v>-87.936617999999996</c:v>
                </c:pt>
                <c:pt idx="165962">
                  <c:v>-87.936666000000002</c:v>
                </c:pt>
                <c:pt idx="165963">
                  <c:v>-87.936713999999995</c:v>
                </c:pt>
                <c:pt idx="165964">
                  <c:v>-87.936761000000004</c:v>
                </c:pt>
                <c:pt idx="165965">
                  <c:v>-87.936808999999997</c:v>
                </c:pt>
                <c:pt idx="165966">
                  <c:v>-87.936856000000006</c:v>
                </c:pt>
                <c:pt idx="165967">
                  <c:v>-87.936903999999998</c:v>
                </c:pt>
                <c:pt idx="165968">
                  <c:v>-87.936950999999993</c:v>
                </c:pt>
                <c:pt idx="165969">
                  <c:v>-87.936999</c:v>
                </c:pt>
                <c:pt idx="165970">
                  <c:v>-87.937045999999995</c:v>
                </c:pt>
                <c:pt idx="165971">
                  <c:v>-87.937094000000002</c:v>
                </c:pt>
                <c:pt idx="165972">
                  <c:v>-87.937140999999997</c:v>
                </c:pt>
                <c:pt idx="165973">
                  <c:v>-87.937189000000004</c:v>
                </c:pt>
                <c:pt idx="165974">
                  <c:v>-87.937235999999999</c:v>
                </c:pt>
                <c:pt idx="165975">
                  <c:v>-87.937284000000005</c:v>
                </c:pt>
                <c:pt idx="165976">
                  <c:v>-87.937331</c:v>
                </c:pt>
                <c:pt idx="165977">
                  <c:v>-87.937377999999995</c:v>
                </c:pt>
                <c:pt idx="165978">
                  <c:v>-87.937426000000002</c:v>
                </c:pt>
                <c:pt idx="165979">
                  <c:v>-87.937472999999997</c:v>
                </c:pt>
                <c:pt idx="165980">
                  <c:v>-87.937520000000006</c:v>
                </c:pt>
                <c:pt idx="165981">
                  <c:v>-87.937567000000001</c:v>
                </c:pt>
                <c:pt idx="165982">
                  <c:v>-87.937614999999994</c:v>
                </c:pt>
                <c:pt idx="165983">
                  <c:v>-87.937662000000003</c:v>
                </c:pt>
                <c:pt idx="165984">
                  <c:v>-87.937708999999998</c:v>
                </c:pt>
                <c:pt idx="165985">
                  <c:v>-87.937755999999993</c:v>
                </c:pt>
                <c:pt idx="165986">
                  <c:v>-87.937803000000002</c:v>
                </c:pt>
                <c:pt idx="165987">
                  <c:v>-87.937849999999997</c:v>
                </c:pt>
                <c:pt idx="165988">
                  <c:v>-87.937898000000004</c:v>
                </c:pt>
                <c:pt idx="165989">
                  <c:v>-87.937944999999999</c:v>
                </c:pt>
                <c:pt idx="165990">
                  <c:v>-87.937991999999994</c:v>
                </c:pt>
                <c:pt idx="165991">
                  <c:v>-87.938039000000003</c:v>
                </c:pt>
                <c:pt idx="165992">
                  <c:v>-87.938085999999998</c:v>
                </c:pt>
                <c:pt idx="165993">
                  <c:v>-87.938132999999993</c:v>
                </c:pt>
                <c:pt idx="165994">
                  <c:v>-87.938180000000003</c:v>
                </c:pt>
                <c:pt idx="165995">
                  <c:v>-87.938226999999998</c:v>
                </c:pt>
                <c:pt idx="165996">
                  <c:v>-87.938272999999995</c:v>
                </c:pt>
                <c:pt idx="165997">
                  <c:v>-87.938320000000004</c:v>
                </c:pt>
                <c:pt idx="165998">
                  <c:v>-87.938367</c:v>
                </c:pt>
                <c:pt idx="165999">
                  <c:v>-87.938413999999995</c:v>
                </c:pt>
                <c:pt idx="166000">
                  <c:v>-87.938461000000004</c:v>
                </c:pt>
                <c:pt idx="166001">
                  <c:v>-87.938507999999999</c:v>
                </c:pt>
                <c:pt idx="166002">
                  <c:v>-87.938554999999994</c:v>
                </c:pt>
                <c:pt idx="166003">
                  <c:v>-87.938601000000006</c:v>
                </c:pt>
                <c:pt idx="166004">
                  <c:v>-87.938648000000001</c:v>
                </c:pt>
                <c:pt idx="166005">
                  <c:v>-87.938694999999996</c:v>
                </c:pt>
                <c:pt idx="166006">
                  <c:v>-87.938742000000005</c:v>
                </c:pt>
                <c:pt idx="166007">
                  <c:v>-87.938788000000002</c:v>
                </c:pt>
                <c:pt idx="166008">
                  <c:v>-87.938834999999997</c:v>
                </c:pt>
                <c:pt idx="166009">
                  <c:v>-87.938882000000007</c:v>
                </c:pt>
                <c:pt idx="166010">
                  <c:v>-87.938928000000004</c:v>
                </c:pt>
                <c:pt idx="166011">
                  <c:v>-87.938974999999999</c:v>
                </c:pt>
                <c:pt idx="166012">
                  <c:v>-87.939020999999997</c:v>
                </c:pt>
                <c:pt idx="166013">
                  <c:v>-87.939068000000006</c:v>
                </c:pt>
                <c:pt idx="166014">
                  <c:v>-87.939114000000004</c:v>
                </c:pt>
                <c:pt idx="166015">
                  <c:v>-87.939160999999999</c:v>
                </c:pt>
                <c:pt idx="166016">
                  <c:v>-87.939206999999996</c:v>
                </c:pt>
                <c:pt idx="166017">
                  <c:v>-87.939254000000005</c:v>
                </c:pt>
                <c:pt idx="166018">
                  <c:v>-87.939300000000003</c:v>
                </c:pt>
                <c:pt idx="166019">
                  <c:v>-87.939346999999998</c:v>
                </c:pt>
                <c:pt idx="166020">
                  <c:v>-87.939392999999995</c:v>
                </c:pt>
                <c:pt idx="166021">
                  <c:v>-87.939440000000005</c:v>
                </c:pt>
                <c:pt idx="166022">
                  <c:v>-87.939486000000002</c:v>
                </c:pt>
                <c:pt idx="166023">
                  <c:v>-87.939532</c:v>
                </c:pt>
                <c:pt idx="166024">
                  <c:v>-87.939578999999995</c:v>
                </c:pt>
                <c:pt idx="166025">
                  <c:v>-87.939625000000007</c:v>
                </c:pt>
                <c:pt idx="166026">
                  <c:v>-87.939671000000004</c:v>
                </c:pt>
                <c:pt idx="166027">
                  <c:v>-87.939717000000002</c:v>
                </c:pt>
                <c:pt idx="166028">
                  <c:v>-87.939763999999997</c:v>
                </c:pt>
                <c:pt idx="166029">
                  <c:v>-87.939809999999994</c:v>
                </c:pt>
                <c:pt idx="166030">
                  <c:v>-87.939856000000006</c:v>
                </c:pt>
                <c:pt idx="166031">
                  <c:v>-87.939902000000004</c:v>
                </c:pt>
                <c:pt idx="166032">
                  <c:v>-87.939948000000001</c:v>
                </c:pt>
                <c:pt idx="166033">
                  <c:v>-87.939993999999999</c:v>
                </c:pt>
                <c:pt idx="166034">
                  <c:v>-87.940040999999994</c:v>
                </c:pt>
                <c:pt idx="166035">
                  <c:v>-87.940087000000005</c:v>
                </c:pt>
                <c:pt idx="166036">
                  <c:v>-87.940133000000003</c:v>
                </c:pt>
                <c:pt idx="166037">
                  <c:v>-87.940179000000001</c:v>
                </c:pt>
                <c:pt idx="166038">
                  <c:v>-87.940224999999998</c:v>
                </c:pt>
                <c:pt idx="166039">
                  <c:v>-87.940270999999996</c:v>
                </c:pt>
                <c:pt idx="166040">
                  <c:v>-87.940316999999993</c:v>
                </c:pt>
                <c:pt idx="166041">
                  <c:v>-87.940363000000005</c:v>
                </c:pt>
                <c:pt idx="166042">
                  <c:v>-87.940409000000002</c:v>
                </c:pt>
                <c:pt idx="166043">
                  <c:v>-87.940455</c:v>
                </c:pt>
                <c:pt idx="166044">
                  <c:v>-87.9405</c:v>
                </c:pt>
                <c:pt idx="166045">
                  <c:v>-87.940545999999998</c:v>
                </c:pt>
                <c:pt idx="166046">
                  <c:v>-87.940591999999995</c:v>
                </c:pt>
                <c:pt idx="166047">
                  <c:v>-87.940638000000007</c:v>
                </c:pt>
                <c:pt idx="166048">
                  <c:v>-87.940684000000005</c:v>
                </c:pt>
                <c:pt idx="166049">
                  <c:v>-87.940730000000002</c:v>
                </c:pt>
                <c:pt idx="166050">
                  <c:v>-87.940775000000002</c:v>
                </c:pt>
                <c:pt idx="166051">
                  <c:v>-87.940821</c:v>
                </c:pt>
                <c:pt idx="166052">
                  <c:v>-87.940866999999997</c:v>
                </c:pt>
                <c:pt idx="166053">
                  <c:v>-87.940912999999995</c:v>
                </c:pt>
                <c:pt idx="166054">
                  <c:v>-87.940957999999995</c:v>
                </c:pt>
                <c:pt idx="166055">
                  <c:v>-87.941004000000007</c:v>
                </c:pt>
                <c:pt idx="166056">
                  <c:v>-87.941050000000004</c:v>
                </c:pt>
                <c:pt idx="166057">
                  <c:v>-87.941095000000004</c:v>
                </c:pt>
                <c:pt idx="166058">
                  <c:v>-87.941141000000002</c:v>
                </c:pt>
                <c:pt idx="166059">
                  <c:v>-87.941186000000002</c:v>
                </c:pt>
                <c:pt idx="166060">
                  <c:v>-87.941231999999999</c:v>
                </c:pt>
                <c:pt idx="166061">
                  <c:v>-87.941276999999999</c:v>
                </c:pt>
                <c:pt idx="166062">
                  <c:v>-87.941322999999997</c:v>
                </c:pt>
                <c:pt idx="166063">
                  <c:v>-87.941367999999997</c:v>
                </c:pt>
                <c:pt idx="166064">
                  <c:v>-87.941413999999995</c:v>
                </c:pt>
                <c:pt idx="166065">
                  <c:v>-87.941458999999995</c:v>
                </c:pt>
                <c:pt idx="166066">
                  <c:v>-87.941505000000006</c:v>
                </c:pt>
                <c:pt idx="166067">
                  <c:v>-87.941550000000007</c:v>
                </c:pt>
                <c:pt idx="166068">
                  <c:v>-87.941596000000004</c:v>
                </c:pt>
                <c:pt idx="166069">
                  <c:v>-87.941641000000004</c:v>
                </c:pt>
                <c:pt idx="166070">
                  <c:v>-87.941686000000004</c:v>
                </c:pt>
                <c:pt idx="166071">
                  <c:v>-87.941732000000002</c:v>
                </c:pt>
                <c:pt idx="166072">
                  <c:v>-87.941777000000002</c:v>
                </c:pt>
                <c:pt idx="166073">
                  <c:v>-87.941822000000002</c:v>
                </c:pt>
                <c:pt idx="166074">
                  <c:v>-87.941867999999999</c:v>
                </c:pt>
                <c:pt idx="166075">
                  <c:v>-87.941913</c:v>
                </c:pt>
                <c:pt idx="166076">
                  <c:v>-87.941958</c:v>
                </c:pt>
                <c:pt idx="166077">
                  <c:v>-87.942003</c:v>
                </c:pt>
                <c:pt idx="166078">
                  <c:v>-87.942048</c:v>
                </c:pt>
                <c:pt idx="166079">
                  <c:v>-87.942093999999997</c:v>
                </c:pt>
                <c:pt idx="166080">
                  <c:v>-87.942138999999997</c:v>
                </c:pt>
                <c:pt idx="166081">
                  <c:v>-87.942183999999997</c:v>
                </c:pt>
                <c:pt idx="166082">
                  <c:v>-87.942228999999998</c:v>
                </c:pt>
                <c:pt idx="166083">
                  <c:v>-87.942273999999998</c:v>
                </c:pt>
                <c:pt idx="166084">
                  <c:v>-87.942318999999998</c:v>
                </c:pt>
                <c:pt idx="166085">
                  <c:v>-87.942363999999998</c:v>
                </c:pt>
                <c:pt idx="166086">
                  <c:v>-87.942408999999998</c:v>
                </c:pt>
                <c:pt idx="166087">
                  <c:v>-87.942453999999998</c:v>
                </c:pt>
                <c:pt idx="166088">
                  <c:v>-87.942498999999998</c:v>
                </c:pt>
                <c:pt idx="166089">
                  <c:v>-87.942543999999998</c:v>
                </c:pt>
                <c:pt idx="166090">
                  <c:v>-87.942588999999998</c:v>
                </c:pt>
                <c:pt idx="166091">
                  <c:v>-87.942633999999998</c:v>
                </c:pt>
                <c:pt idx="166092">
                  <c:v>-87.942678999999998</c:v>
                </c:pt>
                <c:pt idx="166093">
                  <c:v>-87.942723999999998</c:v>
                </c:pt>
                <c:pt idx="166094">
                  <c:v>-87.942768999999998</c:v>
                </c:pt>
                <c:pt idx="166095">
                  <c:v>-87.942813000000001</c:v>
                </c:pt>
                <c:pt idx="166096">
                  <c:v>-87.942858000000001</c:v>
                </c:pt>
                <c:pt idx="166097">
                  <c:v>-87.942903000000001</c:v>
                </c:pt>
                <c:pt idx="166098">
                  <c:v>-87.942948000000001</c:v>
                </c:pt>
                <c:pt idx="166099">
                  <c:v>-87.942993000000001</c:v>
                </c:pt>
                <c:pt idx="166100">
                  <c:v>-87.943037000000004</c:v>
                </c:pt>
                <c:pt idx="166101">
                  <c:v>-87.943082000000004</c:v>
                </c:pt>
                <c:pt idx="166102">
                  <c:v>-87.943127000000004</c:v>
                </c:pt>
                <c:pt idx="166103">
                  <c:v>-87.943171000000007</c:v>
                </c:pt>
                <c:pt idx="166104">
                  <c:v>-87.943216000000007</c:v>
                </c:pt>
                <c:pt idx="166105">
                  <c:v>-87.943261000000007</c:v>
                </c:pt>
                <c:pt idx="166106">
                  <c:v>-87.943304999999995</c:v>
                </c:pt>
                <c:pt idx="166107">
                  <c:v>-87.943349999999995</c:v>
                </c:pt>
                <c:pt idx="166108">
                  <c:v>-87.943393999999998</c:v>
                </c:pt>
                <c:pt idx="166109">
                  <c:v>-87.943438999999998</c:v>
                </c:pt>
                <c:pt idx="166110">
                  <c:v>-87.943483000000001</c:v>
                </c:pt>
                <c:pt idx="166111">
                  <c:v>-87.943528000000001</c:v>
                </c:pt>
                <c:pt idx="166112">
                  <c:v>-87.943572000000003</c:v>
                </c:pt>
                <c:pt idx="166113">
                  <c:v>-87.943617000000003</c:v>
                </c:pt>
                <c:pt idx="166114">
                  <c:v>-87.943661000000006</c:v>
                </c:pt>
                <c:pt idx="166115">
                  <c:v>-87.943706000000006</c:v>
                </c:pt>
                <c:pt idx="166116">
                  <c:v>-87.943749999999994</c:v>
                </c:pt>
                <c:pt idx="166117">
                  <c:v>-87.943794999999994</c:v>
                </c:pt>
                <c:pt idx="166118">
                  <c:v>-87.943838999999997</c:v>
                </c:pt>
                <c:pt idx="166119">
                  <c:v>-87.943883</c:v>
                </c:pt>
                <c:pt idx="166120">
                  <c:v>-87.943928</c:v>
                </c:pt>
                <c:pt idx="166121">
                  <c:v>-87.943972000000002</c:v>
                </c:pt>
                <c:pt idx="166122">
                  <c:v>-87.944016000000005</c:v>
                </c:pt>
                <c:pt idx="166123">
                  <c:v>-87.944059999999993</c:v>
                </c:pt>
                <c:pt idx="166124">
                  <c:v>-87.944104999999993</c:v>
                </c:pt>
                <c:pt idx="166125">
                  <c:v>-87.944148999999996</c:v>
                </c:pt>
                <c:pt idx="166126">
                  <c:v>-87.944192999999999</c:v>
                </c:pt>
                <c:pt idx="166127">
                  <c:v>-87.944237000000001</c:v>
                </c:pt>
                <c:pt idx="166128">
                  <c:v>-87.944281000000004</c:v>
                </c:pt>
                <c:pt idx="166129">
                  <c:v>-87.944326000000004</c:v>
                </c:pt>
                <c:pt idx="166130">
                  <c:v>-87.944370000000006</c:v>
                </c:pt>
                <c:pt idx="166131">
                  <c:v>-87.944413999999995</c:v>
                </c:pt>
                <c:pt idx="166132">
                  <c:v>-87.944457999999997</c:v>
                </c:pt>
                <c:pt idx="166133">
                  <c:v>-87.944502</c:v>
                </c:pt>
                <c:pt idx="166134">
                  <c:v>-87.944546000000003</c:v>
                </c:pt>
                <c:pt idx="166135">
                  <c:v>-87.944590000000005</c:v>
                </c:pt>
                <c:pt idx="166136">
                  <c:v>-87.944633999999994</c:v>
                </c:pt>
                <c:pt idx="166137">
                  <c:v>-87.944677999999996</c:v>
                </c:pt>
                <c:pt idx="166138">
                  <c:v>-87.944721999999999</c:v>
                </c:pt>
                <c:pt idx="166139">
                  <c:v>-87.944766000000001</c:v>
                </c:pt>
                <c:pt idx="166140">
                  <c:v>-87.944810000000004</c:v>
                </c:pt>
                <c:pt idx="166141">
                  <c:v>-87.944854000000007</c:v>
                </c:pt>
                <c:pt idx="166142">
                  <c:v>-87.944897999999995</c:v>
                </c:pt>
                <c:pt idx="166143">
                  <c:v>-87.944941</c:v>
                </c:pt>
                <c:pt idx="166144">
                  <c:v>-87.944985000000003</c:v>
                </c:pt>
                <c:pt idx="166145">
                  <c:v>-87.945029000000005</c:v>
                </c:pt>
                <c:pt idx="166146">
                  <c:v>-87.945072999999994</c:v>
                </c:pt>
                <c:pt idx="166147">
                  <c:v>-87.945116999999996</c:v>
                </c:pt>
                <c:pt idx="166148">
                  <c:v>-87.945160000000001</c:v>
                </c:pt>
                <c:pt idx="166149">
                  <c:v>-87.945204000000004</c:v>
                </c:pt>
                <c:pt idx="166150">
                  <c:v>-87.945248000000007</c:v>
                </c:pt>
                <c:pt idx="166151">
                  <c:v>-87.945291999999995</c:v>
                </c:pt>
                <c:pt idx="166152">
                  <c:v>-87.945335</c:v>
                </c:pt>
                <c:pt idx="166153">
                  <c:v>-87.945379000000003</c:v>
                </c:pt>
                <c:pt idx="166154">
                  <c:v>-87.945421999999994</c:v>
                </c:pt>
                <c:pt idx="166155">
                  <c:v>-87.945465999999996</c:v>
                </c:pt>
                <c:pt idx="166156">
                  <c:v>-87.945509999999999</c:v>
                </c:pt>
                <c:pt idx="166157">
                  <c:v>-87.945553000000004</c:v>
                </c:pt>
                <c:pt idx="166158">
                  <c:v>-87.945597000000006</c:v>
                </c:pt>
                <c:pt idx="166159">
                  <c:v>-87.945639999999997</c:v>
                </c:pt>
                <c:pt idx="166160">
                  <c:v>-87.945684</c:v>
                </c:pt>
                <c:pt idx="166161">
                  <c:v>-87.945727000000005</c:v>
                </c:pt>
                <c:pt idx="166162">
                  <c:v>-87.945770999999993</c:v>
                </c:pt>
                <c:pt idx="166163">
                  <c:v>-87.945813999999999</c:v>
                </c:pt>
                <c:pt idx="166164">
                  <c:v>-87.945858000000001</c:v>
                </c:pt>
                <c:pt idx="166165">
                  <c:v>-87.945901000000006</c:v>
                </c:pt>
                <c:pt idx="166166">
                  <c:v>-87.945944999999995</c:v>
                </c:pt>
                <c:pt idx="166167">
                  <c:v>-87.945988</c:v>
                </c:pt>
                <c:pt idx="166168">
                  <c:v>-87.946031000000005</c:v>
                </c:pt>
                <c:pt idx="166169">
                  <c:v>-87.946074999999993</c:v>
                </c:pt>
                <c:pt idx="166170">
                  <c:v>-87.946117999999998</c:v>
                </c:pt>
                <c:pt idx="166171">
                  <c:v>-87.946161000000004</c:v>
                </c:pt>
                <c:pt idx="166172">
                  <c:v>-87.946205000000006</c:v>
                </c:pt>
                <c:pt idx="166173">
                  <c:v>-87.946247999999997</c:v>
                </c:pt>
                <c:pt idx="166174">
                  <c:v>-87.946291000000002</c:v>
                </c:pt>
                <c:pt idx="166175">
                  <c:v>-87.946333999999993</c:v>
                </c:pt>
                <c:pt idx="166176">
                  <c:v>-87.946376999999998</c:v>
                </c:pt>
                <c:pt idx="166177">
                  <c:v>-87.946421000000001</c:v>
                </c:pt>
                <c:pt idx="166178">
                  <c:v>-87.946464000000006</c:v>
                </c:pt>
                <c:pt idx="166179">
                  <c:v>-87.946506999999997</c:v>
                </c:pt>
                <c:pt idx="166180">
                  <c:v>-87.946550000000002</c:v>
                </c:pt>
                <c:pt idx="166181">
                  <c:v>-87.946592999999993</c:v>
                </c:pt>
                <c:pt idx="166182">
                  <c:v>-87.946635999999998</c:v>
                </c:pt>
                <c:pt idx="166183">
                  <c:v>-87.946679000000003</c:v>
                </c:pt>
                <c:pt idx="166184">
                  <c:v>-87.946721999999994</c:v>
                </c:pt>
                <c:pt idx="166185">
                  <c:v>-87.946764999999999</c:v>
                </c:pt>
                <c:pt idx="166186">
                  <c:v>-87.946808000000004</c:v>
                </c:pt>
                <c:pt idx="166187">
                  <c:v>-87.946850999999995</c:v>
                </c:pt>
                <c:pt idx="166188">
                  <c:v>-87.946894</c:v>
                </c:pt>
                <c:pt idx="166189">
                  <c:v>-87.946937000000005</c:v>
                </c:pt>
                <c:pt idx="166190">
                  <c:v>-87.946979999999996</c:v>
                </c:pt>
                <c:pt idx="166191">
                  <c:v>-87.947023000000002</c:v>
                </c:pt>
                <c:pt idx="166192">
                  <c:v>-87.947066000000007</c:v>
                </c:pt>
                <c:pt idx="166193">
                  <c:v>-87.947108999999998</c:v>
                </c:pt>
                <c:pt idx="166194">
                  <c:v>-87.947152000000003</c:v>
                </c:pt>
                <c:pt idx="166195">
                  <c:v>-87.947194999999994</c:v>
                </c:pt>
                <c:pt idx="166196">
                  <c:v>-87.947237000000001</c:v>
                </c:pt>
                <c:pt idx="166197">
                  <c:v>-87.947280000000006</c:v>
                </c:pt>
                <c:pt idx="166198">
                  <c:v>-87.947322999999997</c:v>
                </c:pt>
                <c:pt idx="166199">
                  <c:v>-87.947366000000002</c:v>
                </c:pt>
                <c:pt idx="166200">
                  <c:v>-87.947407999999996</c:v>
                </c:pt>
                <c:pt idx="166201">
                  <c:v>-87.947451000000001</c:v>
                </c:pt>
                <c:pt idx="166202">
                  <c:v>-87.947494000000006</c:v>
                </c:pt>
                <c:pt idx="166203">
                  <c:v>-87.947536999999997</c:v>
                </c:pt>
                <c:pt idx="166204">
                  <c:v>-87.947579000000005</c:v>
                </c:pt>
                <c:pt idx="166205">
                  <c:v>-87.947621999999996</c:v>
                </c:pt>
                <c:pt idx="166206">
                  <c:v>-87.947664000000003</c:v>
                </c:pt>
                <c:pt idx="166207">
                  <c:v>-87.947706999999994</c:v>
                </c:pt>
                <c:pt idx="166208">
                  <c:v>-87.947749999999999</c:v>
                </c:pt>
                <c:pt idx="166209">
                  <c:v>-87.947792000000007</c:v>
                </c:pt>
                <c:pt idx="166210">
                  <c:v>-87.947834999999998</c:v>
                </c:pt>
                <c:pt idx="166211">
                  <c:v>-87.947877000000005</c:v>
                </c:pt>
                <c:pt idx="166212">
                  <c:v>-87.947919999999996</c:v>
                </c:pt>
                <c:pt idx="166213">
                  <c:v>-87.947962000000004</c:v>
                </c:pt>
                <c:pt idx="166214">
                  <c:v>-87.948004999999995</c:v>
                </c:pt>
                <c:pt idx="166215">
                  <c:v>-87.948047000000003</c:v>
                </c:pt>
                <c:pt idx="166216">
                  <c:v>-87.948089999999993</c:v>
                </c:pt>
                <c:pt idx="166217">
                  <c:v>-87.948132000000001</c:v>
                </c:pt>
                <c:pt idx="166218">
                  <c:v>-87.948173999999995</c:v>
                </c:pt>
                <c:pt idx="166219">
                  <c:v>-87.948217</c:v>
                </c:pt>
                <c:pt idx="166220">
                  <c:v>-87.948258999999993</c:v>
                </c:pt>
                <c:pt idx="166221">
                  <c:v>-87.948301000000001</c:v>
                </c:pt>
                <c:pt idx="166222">
                  <c:v>-87.948344000000006</c:v>
                </c:pt>
                <c:pt idx="166223">
                  <c:v>-87.948385999999999</c:v>
                </c:pt>
                <c:pt idx="166224">
                  <c:v>-87.948428000000007</c:v>
                </c:pt>
                <c:pt idx="166225">
                  <c:v>-87.94847</c:v>
                </c:pt>
                <c:pt idx="166226">
                  <c:v>-87.948513000000005</c:v>
                </c:pt>
                <c:pt idx="166227">
                  <c:v>-87.948554999999999</c:v>
                </c:pt>
                <c:pt idx="166228">
                  <c:v>-87.948597000000007</c:v>
                </c:pt>
                <c:pt idx="166229">
                  <c:v>-87.948639</c:v>
                </c:pt>
                <c:pt idx="166230">
                  <c:v>-87.948680999999993</c:v>
                </c:pt>
                <c:pt idx="166231">
                  <c:v>-87.948723999999999</c:v>
                </c:pt>
                <c:pt idx="166232">
                  <c:v>-87.948766000000006</c:v>
                </c:pt>
                <c:pt idx="166233">
                  <c:v>-87.948808</c:v>
                </c:pt>
                <c:pt idx="166234">
                  <c:v>-87.948849999999993</c:v>
                </c:pt>
                <c:pt idx="166235">
                  <c:v>-87.948892000000001</c:v>
                </c:pt>
                <c:pt idx="166236">
                  <c:v>-87.948933999999994</c:v>
                </c:pt>
                <c:pt idx="166237">
                  <c:v>-87.948976000000002</c:v>
                </c:pt>
                <c:pt idx="166238">
                  <c:v>-87.949017999999995</c:v>
                </c:pt>
                <c:pt idx="166239">
                  <c:v>-87.949060000000003</c:v>
                </c:pt>
                <c:pt idx="166240">
                  <c:v>-87.949101999999996</c:v>
                </c:pt>
                <c:pt idx="166241">
                  <c:v>-87.949144000000004</c:v>
                </c:pt>
                <c:pt idx="166242">
                  <c:v>-87.949185999999997</c:v>
                </c:pt>
                <c:pt idx="166243">
                  <c:v>-87.949228000000005</c:v>
                </c:pt>
                <c:pt idx="166244">
                  <c:v>-87.949269999999999</c:v>
                </c:pt>
                <c:pt idx="166245">
                  <c:v>-87.949310999999994</c:v>
                </c:pt>
                <c:pt idx="166246">
                  <c:v>-87.949353000000002</c:v>
                </c:pt>
                <c:pt idx="166247">
                  <c:v>-87.949394999999996</c:v>
                </c:pt>
                <c:pt idx="166248">
                  <c:v>-87.949437000000003</c:v>
                </c:pt>
                <c:pt idx="166249">
                  <c:v>-87.949478999999997</c:v>
                </c:pt>
                <c:pt idx="166250">
                  <c:v>-87.949520000000007</c:v>
                </c:pt>
                <c:pt idx="166251">
                  <c:v>-87.949562</c:v>
                </c:pt>
                <c:pt idx="166252">
                  <c:v>-87.949603999999994</c:v>
                </c:pt>
                <c:pt idx="166253">
                  <c:v>-87.949646000000001</c:v>
                </c:pt>
                <c:pt idx="166254">
                  <c:v>-87.949686999999997</c:v>
                </c:pt>
                <c:pt idx="166255">
                  <c:v>-87.949729000000005</c:v>
                </c:pt>
                <c:pt idx="166256">
                  <c:v>-87.949770999999998</c:v>
                </c:pt>
                <c:pt idx="166257">
                  <c:v>-87.949811999999994</c:v>
                </c:pt>
                <c:pt idx="166258">
                  <c:v>-87.949854000000002</c:v>
                </c:pt>
                <c:pt idx="166259">
                  <c:v>-87.949895999999995</c:v>
                </c:pt>
                <c:pt idx="166260">
                  <c:v>-87.949937000000006</c:v>
                </c:pt>
                <c:pt idx="166261">
                  <c:v>-87.949978999999999</c:v>
                </c:pt>
                <c:pt idx="166262">
                  <c:v>-87.950019999999995</c:v>
                </c:pt>
                <c:pt idx="166263">
                  <c:v>-87.950062000000003</c:v>
                </c:pt>
                <c:pt idx="166264">
                  <c:v>-87.950102999999999</c:v>
                </c:pt>
                <c:pt idx="166265">
                  <c:v>-87.950145000000006</c:v>
                </c:pt>
                <c:pt idx="166266">
                  <c:v>-87.950186000000002</c:v>
                </c:pt>
                <c:pt idx="166267">
                  <c:v>-87.950227999999996</c:v>
                </c:pt>
                <c:pt idx="166268">
                  <c:v>-87.950269000000006</c:v>
                </c:pt>
                <c:pt idx="166269">
                  <c:v>-87.950310999999999</c:v>
                </c:pt>
                <c:pt idx="166270">
                  <c:v>-87.950351999999995</c:v>
                </c:pt>
                <c:pt idx="166271">
                  <c:v>-87.950393000000005</c:v>
                </c:pt>
                <c:pt idx="166272">
                  <c:v>-87.950434999999999</c:v>
                </c:pt>
                <c:pt idx="166273">
                  <c:v>-87.950475999999995</c:v>
                </c:pt>
                <c:pt idx="166274">
                  <c:v>-87.950517000000005</c:v>
                </c:pt>
                <c:pt idx="166275">
                  <c:v>-87.950558999999998</c:v>
                </c:pt>
                <c:pt idx="166276">
                  <c:v>-87.950599999999994</c:v>
                </c:pt>
                <c:pt idx="166277">
                  <c:v>-87.950641000000005</c:v>
                </c:pt>
                <c:pt idx="166278">
                  <c:v>-87.950682</c:v>
                </c:pt>
                <c:pt idx="166279">
                  <c:v>-87.950723999999994</c:v>
                </c:pt>
                <c:pt idx="166280">
                  <c:v>-87.950765000000004</c:v>
                </c:pt>
                <c:pt idx="166281">
                  <c:v>-87.950806</c:v>
                </c:pt>
                <c:pt idx="166282">
                  <c:v>-87.950846999999996</c:v>
                </c:pt>
                <c:pt idx="166283">
                  <c:v>-87.950888000000006</c:v>
                </c:pt>
                <c:pt idx="166284">
                  <c:v>-87.950929000000002</c:v>
                </c:pt>
                <c:pt idx="166285">
                  <c:v>-87.950970999999996</c:v>
                </c:pt>
                <c:pt idx="166286">
                  <c:v>-87.951012000000006</c:v>
                </c:pt>
                <c:pt idx="166287">
                  <c:v>-87.951053000000002</c:v>
                </c:pt>
                <c:pt idx="166288">
                  <c:v>-87.951093999999998</c:v>
                </c:pt>
                <c:pt idx="166289">
                  <c:v>-87.951134999999994</c:v>
                </c:pt>
                <c:pt idx="166290">
                  <c:v>-87.951176000000004</c:v>
                </c:pt>
                <c:pt idx="166291">
                  <c:v>-87.951217</c:v>
                </c:pt>
                <c:pt idx="166292">
                  <c:v>-87.951257999999996</c:v>
                </c:pt>
                <c:pt idx="166293">
                  <c:v>-87.951299000000006</c:v>
                </c:pt>
                <c:pt idx="166294">
                  <c:v>-87.951340000000002</c:v>
                </c:pt>
                <c:pt idx="166295">
                  <c:v>-87.951380999999998</c:v>
                </c:pt>
                <c:pt idx="166296">
                  <c:v>-87.951421999999994</c:v>
                </c:pt>
                <c:pt idx="166297">
                  <c:v>-87.951462000000006</c:v>
                </c:pt>
                <c:pt idx="166298">
                  <c:v>-87.951503000000002</c:v>
                </c:pt>
                <c:pt idx="166299">
                  <c:v>-87.951543999999998</c:v>
                </c:pt>
                <c:pt idx="166300">
                  <c:v>-87.951584999999994</c:v>
                </c:pt>
                <c:pt idx="166301">
                  <c:v>-87.951626000000005</c:v>
                </c:pt>
                <c:pt idx="166302">
                  <c:v>-87.951667</c:v>
                </c:pt>
                <c:pt idx="166303">
                  <c:v>-87.951706999999999</c:v>
                </c:pt>
                <c:pt idx="166304">
                  <c:v>-87.951747999999995</c:v>
                </c:pt>
                <c:pt idx="166305">
                  <c:v>-87.951789000000005</c:v>
                </c:pt>
                <c:pt idx="166306">
                  <c:v>-87.951830000000001</c:v>
                </c:pt>
                <c:pt idx="166307">
                  <c:v>-87.95187</c:v>
                </c:pt>
                <c:pt idx="166308">
                  <c:v>-87.951910999999996</c:v>
                </c:pt>
                <c:pt idx="166309">
                  <c:v>-87.951952000000006</c:v>
                </c:pt>
                <c:pt idx="166310">
                  <c:v>-87.951992000000004</c:v>
                </c:pt>
                <c:pt idx="166311">
                  <c:v>-87.952033</c:v>
                </c:pt>
                <c:pt idx="166312">
                  <c:v>-87.952073999999996</c:v>
                </c:pt>
                <c:pt idx="166313">
                  <c:v>-87.952113999999995</c:v>
                </c:pt>
                <c:pt idx="166314">
                  <c:v>-87.952155000000005</c:v>
                </c:pt>
                <c:pt idx="166315">
                  <c:v>-87.952195000000003</c:v>
                </c:pt>
                <c:pt idx="166316">
                  <c:v>-87.952235999999999</c:v>
                </c:pt>
                <c:pt idx="166317">
                  <c:v>-87.952275999999998</c:v>
                </c:pt>
                <c:pt idx="166318">
                  <c:v>-87.952316999999994</c:v>
                </c:pt>
                <c:pt idx="166319">
                  <c:v>-87.952357000000006</c:v>
                </c:pt>
                <c:pt idx="166320">
                  <c:v>-87.952398000000002</c:v>
                </c:pt>
                <c:pt idx="166321">
                  <c:v>-87.952438000000001</c:v>
                </c:pt>
                <c:pt idx="166322">
                  <c:v>-87.952478999999997</c:v>
                </c:pt>
                <c:pt idx="166323">
                  <c:v>-87.952518999999995</c:v>
                </c:pt>
                <c:pt idx="166324">
                  <c:v>-87.952560000000005</c:v>
                </c:pt>
                <c:pt idx="166325">
                  <c:v>-87.952600000000004</c:v>
                </c:pt>
                <c:pt idx="166326">
                  <c:v>-87.952640000000002</c:v>
                </c:pt>
                <c:pt idx="166327">
                  <c:v>-87.952680999999998</c:v>
                </c:pt>
                <c:pt idx="166328">
                  <c:v>-87.952720999999997</c:v>
                </c:pt>
                <c:pt idx="166329">
                  <c:v>-87.952760999999995</c:v>
                </c:pt>
                <c:pt idx="166330">
                  <c:v>-87.952802000000005</c:v>
                </c:pt>
                <c:pt idx="166331">
                  <c:v>-87.952842000000004</c:v>
                </c:pt>
                <c:pt idx="166332">
                  <c:v>-87.952882000000002</c:v>
                </c:pt>
                <c:pt idx="166333">
                  <c:v>-87.952922000000001</c:v>
                </c:pt>
                <c:pt idx="166334">
                  <c:v>-87.952962999999997</c:v>
                </c:pt>
                <c:pt idx="166335">
                  <c:v>-87.953002999999995</c:v>
                </c:pt>
                <c:pt idx="166336">
                  <c:v>-87.953042999999994</c:v>
                </c:pt>
                <c:pt idx="166337">
                  <c:v>-87.953083000000007</c:v>
                </c:pt>
                <c:pt idx="166338">
                  <c:v>-87.953123000000005</c:v>
                </c:pt>
                <c:pt idx="166339">
                  <c:v>-87.953163000000004</c:v>
                </c:pt>
                <c:pt idx="166340">
                  <c:v>-87.953203000000002</c:v>
                </c:pt>
                <c:pt idx="166341">
                  <c:v>-87.953243999999998</c:v>
                </c:pt>
                <c:pt idx="166342">
                  <c:v>-87.953283999999996</c:v>
                </c:pt>
                <c:pt idx="166343">
                  <c:v>-87.953323999999995</c:v>
                </c:pt>
                <c:pt idx="166344">
                  <c:v>-87.953363999999993</c:v>
                </c:pt>
                <c:pt idx="166345">
                  <c:v>-87.953404000000006</c:v>
                </c:pt>
                <c:pt idx="166346">
                  <c:v>-87.953444000000005</c:v>
                </c:pt>
                <c:pt idx="166347">
                  <c:v>-87.953484000000003</c:v>
                </c:pt>
                <c:pt idx="166348">
                  <c:v>-87.953524000000002</c:v>
                </c:pt>
                <c:pt idx="166349">
                  <c:v>-87.953564</c:v>
                </c:pt>
                <c:pt idx="166350">
                  <c:v>-87.953603999999999</c:v>
                </c:pt>
                <c:pt idx="166351">
                  <c:v>-87.953643</c:v>
                </c:pt>
                <c:pt idx="166352">
                  <c:v>-87.953682999999998</c:v>
                </c:pt>
                <c:pt idx="166353">
                  <c:v>-87.953722999999997</c:v>
                </c:pt>
                <c:pt idx="166354">
                  <c:v>-87.953762999999995</c:v>
                </c:pt>
                <c:pt idx="166355">
                  <c:v>-87.953802999999994</c:v>
                </c:pt>
                <c:pt idx="166356">
                  <c:v>-87.953843000000006</c:v>
                </c:pt>
                <c:pt idx="166357">
                  <c:v>-87.953881999999993</c:v>
                </c:pt>
                <c:pt idx="166358">
                  <c:v>-87.953922000000006</c:v>
                </c:pt>
                <c:pt idx="166359">
                  <c:v>-87.953962000000004</c:v>
                </c:pt>
                <c:pt idx="166360">
                  <c:v>-87.954002000000003</c:v>
                </c:pt>
                <c:pt idx="166361">
                  <c:v>-87.954041000000004</c:v>
                </c:pt>
                <c:pt idx="166362">
                  <c:v>-87.954081000000002</c:v>
                </c:pt>
                <c:pt idx="166363">
                  <c:v>-87.954121000000001</c:v>
                </c:pt>
                <c:pt idx="166364">
                  <c:v>-87.954160999999999</c:v>
                </c:pt>
                <c:pt idx="166365">
                  <c:v>-87.9542</c:v>
                </c:pt>
                <c:pt idx="166366">
                  <c:v>-87.954239999999999</c:v>
                </c:pt>
                <c:pt idx="166367">
                  <c:v>-87.954279</c:v>
                </c:pt>
                <c:pt idx="166368">
                  <c:v>-87.954318999999998</c:v>
                </c:pt>
                <c:pt idx="166369">
                  <c:v>-87.954358999999997</c:v>
                </c:pt>
                <c:pt idx="166370">
                  <c:v>-87.954397999999998</c:v>
                </c:pt>
                <c:pt idx="166371">
                  <c:v>-87.954437999999996</c:v>
                </c:pt>
                <c:pt idx="166372">
                  <c:v>-87.954476999999997</c:v>
                </c:pt>
                <c:pt idx="166373">
                  <c:v>-87.954516999999996</c:v>
                </c:pt>
                <c:pt idx="166374">
                  <c:v>-87.954555999999997</c:v>
                </c:pt>
                <c:pt idx="166375">
                  <c:v>-87.954595999999995</c:v>
                </c:pt>
                <c:pt idx="166376">
                  <c:v>-87.954634999999996</c:v>
                </c:pt>
                <c:pt idx="166377">
                  <c:v>-87.954674999999995</c:v>
                </c:pt>
                <c:pt idx="166378">
                  <c:v>-87.954713999999996</c:v>
                </c:pt>
                <c:pt idx="166379">
                  <c:v>-87.954753999999994</c:v>
                </c:pt>
                <c:pt idx="166380">
                  <c:v>-87.954792999999995</c:v>
                </c:pt>
                <c:pt idx="166381">
                  <c:v>-87.954831999999996</c:v>
                </c:pt>
                <c:pt idx="166382">
                  <c:v>-87.954871999999995</c:v>
                </c:pt>
                <c:pt idx="166383">
                  <c:v>-87.954910999999996</c:v>
                </c:pt>
                <c:pt idx="166384">
                  <c:v>-87.954949999999997</c:v>
                </c:pt>
                <c:pt idx="166385">
                  <c:v>-87.954989999999995</c:v>
                </c:pt>
                <c:pt idx="166386">
                  <c:v>-87.955028999999996</c:v>
                </c:pt>
                <c:pt idx="166387">
                  <c:v>-87.955067999999997</c:v>
                </c:pt>
                <c:pt idx="166388">
                  <c:v>-87.955106999999998</c:v>
                </c:pt>
                <c:pt idx="166389">
                  <c:v>-87.955146999999997</c:v>
                </c:pt>
                <c:pt idx="166390">
                  <c:v>-87.955185999999998</c:v>
                </c:pt>
                <c:pt idx="166391">
                  <c:v>-87.955224999999999</c:v>
                </c:pt>
                <c:pt idx="166392">
                  <c:v>-87.955264</c:v>
                </c:pt>
                <c:pt idx="166393">
                  <c:v>-87.955303000000001</c:v>
                </c:pt>
                <c:pt idx="166394">
                  <c:v>-87.955342000000002</c:v>
                </c:pt>
                <c:pt idx="166395">
                  <c:v>-87.955382</c:v>
                </c:pt>
                <c:pt idx="166396">
                  <c:v>-87.955421000000001</c:v>
                </c:pt>
                <c:pt idx="166397">
                  <c:v>-87.955460000000002</c:v>
                </c:pt>
                <c:pt idx="166398">
                  <c:v>-87.955499000000003</c:v>
                </c:pt>
                <c:pt idx="166399">
                  <c:v>-87.955538000000004</c:v>
                </c:pt>
                <c:pt idx="166400">
                  <c:v>-87.955577000000005</c:v>
                </c:pt>
                <c:pt idx="166401">
                  <c:v>-87.955616000000006</c:v>
                </c:pt>
                <c:pt idx="166402">
                  <c:v>-87.955654999999993</c:v>
                </c:pt>
                <c:pt idx="166403">
                  <c:v>-87.955693999999994</c:v>
                </c:pt>
                <c:pt idx="166404">
                  <c:v>-87.955732999999995</c:v>
                </c:pt>
                <c:pt idx="166405">
                  <c:v>-87.955771999999996</c:v>
                </c:pt>
                <c:pt idx="166406">
                  <c:v>-87.955810999999997</c:v>
                </c:pt>
                <c:pt idx="166407">
                  <c:v>-87.955849999999998</c:v>
                </c:pt>
                <c:pt idx="166408">
                  <c:v>-87.955888999999999</c:v>
                </c:pt>
                <c:pt idx="166409">
                  <c:v>-87.955928</c:v>
                </c:pt>
                <c:pt idx="166410">
                  <c:v>-87.955966000000004</c:v>
                </c:pt>
                <c:pt idx="166411">
                  <c:v>-87.956005000000005</c:v>
                </c:pt>
                <c:pt idx="166412">
                  <c:v>-87.956044000000006</c:v>
                </c:pt>
                <c:pt idx="166413">
                  <c:v>-87.956083000000007</c:v>
                </c:pt>
                <c:pt idx="166414">
                  <c:v>-87.956121999999993</c:v>
                </c:pt>
                <c:pt idx="166415">
                  <c:v>-87.956159999999997</c:v>
                </c:pt>
                <c:pt idx="166416">
                  <c:v>-87.956198999999998</c:v>
                </c:pt>
                <c:pt idx="166417">
                  <c:v>-87.956237999999999</c:v>
                </c:pt>
                <c:pt idx="166418">
                  <c:v>-87.956277</c:v>
                </c:pt>
                <c:pt idx="166419">
                  <c:v>-87.956315000000004</c:v>
                </c:pt>
                <c:pt idx="166420">
                  <c:v>-87.956354000000005</c:v>
                </c:pt>
                <c:pt idx="166421">
                  <c:v>-87.956393000000006</c:v>
                </c:pt>
                <c:pt idx="166422">
                  <c:v>-87.956430999999995</c:v>
                </c:pt>
                <c:pt idx="166423">
                  <c:v>-87.956469999999996</c:v>
                </c:pt>
                <c:pt idx="166424">
                  <c:v>-87.956508999999997</c:v>
                </c:pt>
                <c:pt idx="166425">
                  <c:v>-87.956547</c:v>
                </c:pt>
                <c:pt idx="166426">
                  <c:v>-87.956586000000001</c:v>
                </c:pt>
                <c:pt idx="166427">
                  <c:v>-87.956624000000005</c:v>
                </c:pt>
                <c:pt idx="166428">
                  <c:v>-87.956663000000006</c:v>
                </c:pt>
                <c:pt idx="166429">
                  <c:v>-87.956700999999995</c:v>
                </c:pt>
                <c:pt idx="166430">
                  <c:v>-87.956739999999996</c:v>
                </c:pt>
                <c:pt idx="166431">
                  <c:v>-87.956778</c:v>
                </c:pt>
                <c:pt idx="166432">
                  <c:v>-87.956817000000001</c:v>
                </c:pt>
                <c:pt idx="166433">
                  <c:v>-87.956855000000004</c:v>
                </c:pt>
                <c:pt idx="166434">
                  <c:v>-87.956894000000005</c:v>
                </c:pt>
                <c:pt idx="166435">
                  <c:v>-87.956931999999995</c:v>
                </c:pt>
                <c:pt idx="166436">
                  <c:v>-87.956970999999996</c:v>
                </c:pt>
                <c:pt idx="166437">
                  <c:v>-87.957008999999999</c:v>
                </c:pt>
                <c:pt idx="166438">
                  <c:v>-87.957047000000003</c:v>
                </c:pt>
                <c:pt idx="166439">
                  <c:v>-87.957086000000004</c:v>
                </c:pt>
                <c:pt idx="166440">
                  <c:v>-87.957123999999993</c:v>
                </c:pt>
                <c:pt idx="166441">
                  <c:v>-87.957161999999997</c:v>
                </c:pt>
                <c:pt idx="166442">
                  <c:v>-87.957200999999998</c:v>
                </c:pt>
                <c:pt idx="166443">
                  <c:v>-87.957239000000001</c:v>
                </c:pt>
                <c:pt idx="166444">
                  <c:v>-87.957277000000005</c:v>
                </c:pt>
                <c:pt idx="166445">
                  <c:v>-87.957316000000006</c:v>
                </c:pt>
                <c:pt idx="166446">
                  <c:v>-87.957353999999995</c:v>
                </c:pt>
                <c:pt idx="166447">
                  <c:v>-87.957391999999999</c:v>
                </c:pt>
                <c:pt idx="166448">
                  <c:v>-87.957430000000002</c:v>
                </c:pt>
                <c:pt idx="166449">
                  <c:v>-87.957468000000006</c:v>
                </c:pt>
                <c:pt idx="166450">
                  <c:v>-87.957507000000007</c:v>
                </c:pt>
                <c:pt idx="166451">
                  <c:v>-87.957544999999996</c:v>
                </c:pt>
                <c:pt idx="166452">
                  <c:v>-87.957583</c:v>
                </c:pt>
                <c:pt idx="166453">
                  <c:v>-87.957621000000003</c:v>
                </c:pt>
                <c:pt idx="166454">
                  <c:v>-87.957659000000007</c:v>
                </c:pt>
                <c:pt idx="166455">
                  <c:v>-87.957696999999996</c:v>
                </c:pt>
                <c:pt idx="166456">
                  <c:v>-87.957735</c:v>
                </c:pt>
                <c:pt idx="166457">
                  <c:v>-87.957773000000003</c:v>
                </c:pt>
                <c:pt idx="166458">
                  <c:v>-87.957811000000007</c:v>
                </c:pt>
                <c:pt idx="166459">
                  <c:v>-87.957848999999996</c:v>
                </c:pt>
                <c:pt idx="166460">
                  <c:v>-87.957886999999999</c:v>
                </c:pt>
                <c:pt idx="166461">
                  <c:v>-87.957925000000003</c:v>
                </c:pt>
                <c:pt idx="166462">
                  <c:v>-87.957963000000007</c:v>
                </c:pt>
                <c:pt idx="166463">
                  <c:v>-87.958000999999996</c:v>
                </c:pt>
                <c:pt idx="166464">
                  <c:v>-87.958038999999999</c:v>
                </c:pt>
                <c:pt idx="166465">
                  <c:v>-87.958077000000003</c:v>
                </c:pt>
                <c:pt idx="166466">
                  <c:v>-87.958115000000006</c:v>
                </c:pt>
                <c:pt idx="166467">
                  <c:v>-87.958152999999996</c:v>
                </c:pt>
                <c:pt idx="166468">
                  <c:v>-87.958190999999999</c:v>
                </c:pt>
                <c:pt idx="166469">
                  <c:v>-87.958229000000003</c:v>
                </c:pt>
                <c:pt idx="166470">
                  <c:v>-87.958265999999995</c:v>
                </c:pt>
                <c:pt idx="166471">
                  <c:v>-87.958303999999998</c:v>
                </c:pt>
                <c:pt idx="166472">
                  <c:v>-87.958342000000002</c:v>
                </c:pt>
                <c:pt idx="166473">
                  <c:v>-87.958380000000005</c:v>
                </c:pt>
                <c:pt idx="166474">
                  <c:v>-87.958417999999995</c:v>
                </c:pt>
                <c:pt idx="166475">
                  <c:v>-87.958455000000001</c:v>
                </c:pt>
                <c:pt idx="166476">
                  <c:v>-87.958493000000004</c:v>
                </c:pt>
                <c:pt idx="166477">
                  <c:v>-87.958530999999994</c:v>
                </c:pt>
                <c:pt idx="166478">
                  <c:v>-87.958568</c:v>
                </c:pt>
                <c:pt idx="166479">
                  <c:v>-87.958606000000003</c:v>
                </c:pt>
                <c:pt idx="166480">
                  <c:v>-87.958644000000007</c:v>
                </c:pt>
                <c:pt idx="166481">
                  <c:v>-87.958680999999999</c:v>
                </c:pt>
                <c:pt idx="166482">
                  <c:v>-87.958719000000002</c:v>
                </c:pt>
                <c:pt idx="166483">
                  <c:v>-87.958757000000006</c:v>
                </c:pt>
                <c:pt idx="166484">
                  <c:v>-87.958793999999997</c:v>
                </c:pt>
                <c:pt idx="166485">
                  <c:v>-87.958832000000001</c:v>
                </c:pt>
                <c:pt idx="166486">
                  <c:v>-87.958869000000007</c:v>
                </c:pt>
                <c:pt idx="166487">
                  <c:v>-87.958906999999996</c:v>
                </c:pt>
                <c:pt idx="166488">
                  <c:v>-87.958945</c:v>
                </c:pt>
                <c:pt idx="166489">
                  <c:v>-87.958982000000006</c:v>
                </c:pt>
                <c:pt idx="166490">
                  <c:v>-87.959019999999995</c:v>
                </c:pt>
                <c:pt idx="166491">
                  <c:v>-87.959057000000001</c:v>
                </c:pt>
                <c:pt idx="166492">
                  <c:v>-87.959093999999993</c:v>
                </c:pt>
                <c:pt idx="166493">
                  <c:v>-87.959131999999997</c:v>
                </c:pt>
                <c:pt idx="166494">
                  <c:v>-87.959169000000003</c:v>
                </c:pt>
                <c:pt idx="166495">
                  <c:v>-87.959207000000006</c:v>
                </c:pt>
                <c:pt idx="166496">
                  <c:v>-87.959243999999998</c:v>
                </c:pt>
                <c:pt idx="166497">
                  <c:v>-87.959282000000002</c:v>
                </c:pt>
                <c:pt idx="166498">
                  <c:v>-87.959318999999994</c:v>
                </c:pt>
                <c:pt idx="166499">
                  <c:v>-87.959356</c:v>
                </c:pt>
                <c:pt idx="166500">
                  <c:v>-87.959394000000003</c:v>
                </c:pt>
                <c:pt idx="166501">
                  <c:v>-87.959430999999995</c:v>
                </c:pt>
                <c:pt idx="166502">
                  <c:v>-87.959468000000001</c:v>
                </c:pt>
                <c:pt idx="166503">
                  <c:v>-87.959504999999993</c:v>
                </c:pt>
                <c:pt idx="166504">
                  <c:v>-87.959542999999996</c:v>
                </c:pt>
                <c:pt idx="166505">
                  <c:v>-87.959580000000003</c:v>
                </c:pt>
                <c:pt idx="166506">
                  <c:v>-87.959616999999994</c:v>
                </c:pt>
                <c:pt idx="166507">
                  <c:v>-87.959654</c:v>
                </c:pt>
                <c:pt idx="166508">
                  <c:v>-87.959692000000004</c:v>
                </c:pt>
                <c:pt idx="166509">
                  <c:v>-87.959728999999996</c:v>
                </c:pt>
                <c:pt idx="166510">
                  <c:v>-87.959766000000002</c:v>
                </c:pt>
                <c:pt idx="166511">
                  <c:v>-87.959802999999994</c:v>
                </c:pt>
                <c:pt idx="166512">
                  <c:v>-87.95984</c:v>
                </c:pt>
                <c:pt idx="166513">
                  <c:v>-87.959877000000006</c:v>
                </c:pt>
                <c:pt idx="166514">
                  <c:v>-87.959913999999998</c:v>
                </c:pt>
                <c:pt idx="166515">
                  <c:v>-87.959951000000004</c:v>
                </c:pt>
                <c:pt idx="166516">
                  <c:v>-87.959988999999993</c:v>
                </c:pt>
                <c:pt idx="166517">
                  <c:v>-87.960025999999999</c:v>
                </c:pt>
                <c:pt idx="166518">
                  <c:v>-87.960063000000005</c:v>
                </c:pt>
                <c:pt idx="166519">
                  <c:v>-87.960099999999997</c:v>
                </c:pt>
                <c:pt idx="166520">
                  <c:v>-87.960137000000003</c:v>
                </c:pt>
                <c:pt idx="166521">
                  <c:v>-87.960173999999995</c:v>
                </c:pt>
                <c:pt idx="166522">
                  <c:v>-87.960211000000001</c:v>
                </c:pt>
                <c:pt idx="166523">
                  <c:v>-87.960246999999995</c:v>
                </c:pt>
                <c:pt idx="166524">
                  <c:v>-87.960284000000001</c:v>
                </c:pt>
                <c:pt idx="166525">
                  <c:v>-87.960320999999993</c:v>
                </c:pt>
                <c:pt idx="166526">
                  <c:v>-87.960357999999999</c:v>
                </c:pt>
                <c:pt idx="166527">
                  <c:v>-87.960395000000005</c:v>
                </c:pt>
                <c:pt idx="166528">
                  <c:v>-87.960431999999997</c:v>
                </c:pt>
                <c:pt idx="166529">
                  <c:v>-87.960469000000003</c:v>
                </c:pt>
                <c:pt idx="166530">
                  <c:v>-87.960505999999995</c:v>
                </c:pt>
                <c:pt idx="166531">
                  <c:v>-87.960542000000004</c:v>
                </c:pt>
                <c:pt idx="166532">
                  <c:v>-87.960578999999996</c:v>
                </c:pt>
                <c:pt idx="166533">
                  <c:v>-87.960616000000002</c:v>
                </c:pt>
                <c:pt idx="166534">
                  <c:v>-87.960652999999994</c:v>
                </c:pt>
                <c:pt idx="166535">
                  <c:v>-87.96069</c:v>
                </c:pt>
                <c:pt idx="166536">
                  <c:v>-87.960725999999994</c:v>
                </c:pt>
                <c:pt idx="166537">
                  <c:v>-87.960763</c:v>
                </c:pt>
                <c:pt idx="166538">
                  <c:v>-87.960800000000006</c:v>
                </c:pt>
                <c:pt idx="166539">
                  <c:v>-87.960836</c:v>
                </c:pt>
                <c:pt idx="166540">
                  <c:v>-87.960873000000007</c:v>
                </c:pt>
                <c:pt idx="166541">
                  <c:v>-87.960909999999998</c:v>
                </c:pt>
                <c:pt idx="166542">
                  <c:v>-87.960946000000007</c:v>
                </c:pt>
                <c:pt idx="166543">
                  <c:v>-87.960982999999999</c:v>
                </c:pt>
                <c:pt idx="166544">
                  <c:v>-87.961020000000005</c:v>
                </c:pt>
                <c:pt idx="166545">
                  <c:v>-87.961055999999999</c:v>
                </c:pt>
                <c:pt idx="166546">
                  <c:v>-87.961093000000005</c:v>
                </c:pt>
                <c:pt idx="166547">
                  <c:v>-87.961129</c:v>
                </c:pt>
                <c:pt idx="166548">
                  <c:v>-87.961166000000006</c:v>
                </c:pt>
                <c:pt idx="166549">
                  <c:v>-87.961202</c:v>
                </c:pt>
                <c:pt idx="166550">
                  <c:v>-87.961239000000006</c:v>
                </c:pt>
                <c:pt idx="166551">
                  <c:v>-87.961275000000001</c:v>
                </c:pt>
                <c:pt idx="166552">
                  <c:v>-87.961312000000007</c:v>
                </c:pt>
                <c:pt idx="166553">
                  <c:v>-87.961348000000001</c:v>
                </c:pt>
                <c:pt idx="166554">
                  <c:v>-87.961385000000007</c:v>
                </c:pt>
                <c:pt idx="166555">
                  <c:v>-87.961421000000001</c:v>
                </c:pt>
                <c:pt idx="166556">
                  <c:v>-87.961457999999993</c:v>
                </c:pt>
                <c:pt idx="166557">
                  <c:v>-87.961494000000002</c:v>
                </c:pt>
                <c:pt idx="166558">
                  <c:v>-87.961529999999996</c:v>
                </c:pt>
                <c:pt idx="166559">
                  <c:v>-87.961567000000002</c:v>
                </c:pt>
                <c:pt idx="166560">
                  <c:v>-87.961602999999997</c:v>
                </c:pt>
                <c:pt idx="166561">
                  <c:v>-87.961639000000005</c:v>
                </c:pt>
                <c:pt idx="166562">
                  <c:v>-87.961675999999997</c:v>
                </c:pt>
                <c:pt idx="166563">
                  <c:v>-87.961712000000006</c:v>
                </c:pt>
                <c:pt idx="166564">
                  <c:v>-87.961748</c:v>
                </c:pt>
                <c:pt idx="166565">
                  <c:v>-87.961783999999994</c:v>
                </c:pt>
                <c:pt idx="166566">
                  <c:v>-87.961821</c:v>
                </c:pt>
                <c:pt idx="166567">
                  <c:v>-87.961856999999995</c:v>
                </c:pt>
                <c:pt idx="166568">
                  <c:v>-87.961893000000003</c:v>
                </c:pt>
                <c:pt idx="166569">
                  <c:v>-87.961928999999998</c:v>
                </c:pt>
                <c:pt idx="166570">
                  <c:v>-87.961966000000004</c:v>
                </c:pt>
                <c:pt idx="166571">
                  <c:v>-87.962001999999998</c:v>
                </c:pt>
                <c:pt idx="166572">
                  <c:v>-87.962038000000007</c:v>
                </c:pt>
                <c:pt idx="166573">
                  <c:v>-87.962074000000001</c:v>
                </c:pt>
                <c:pt idx="166574">
                  <c:v>-87.962109999999996</c:v>
                </c:pt>
                <c:pt idx="166575">
                  <c:v>-87.962146000000004</c:v>
                </c:pt>
                <c:pt idx="166576">
                  <c:v>-87.962181999999999</c:v>
                </c:pt>
                <c:pt idx="166577">
                  <c:v>-87.962217999999993</c:v>
                </c:pt>
                <c:pt idx="166578">
                  <c:v>-87.962254000000001</c:v>
                </c:pt>
                <c:pt idx="166579">
                  <c:v>-87.962289999999996</c:v>
                </c:pt>
                <c:pt idx="166580">
                  <c:v>-87.962326000000004</c:v>
                </c:pt>
                <c:pt idx="166581">
                  <c:v>-87.962361999999999</c:v>
                </c:pt>
                <c:pt idx="166582">
                  <c:v>-87.962397999999993</c:v>
                </c:pt>
                <c:pt idx="166583">
                  <c:v>-87.962434000000002</c:v>
                </c:pt>
                <c:pt idx="166584">
                  <c:v>-87.962469999999996</c:v>
                </c:pt>
                <c:pt idx="166585">
                  <c:v>-87.962506000000005</c:v>
                </c:pt>
                <c:pt idx="166586">
                  <c:v>-87.962541999999999</c:v>
                </c:pt>
                <c:pt idx="166587">
                  <c:v>-87.962577999999993</c:v>
                </c:pt>
                <c:pt idx="166588">
                  <c:v>-87.962614000000002</c:v>
                </c:pt>
                <c:pt idx="166589">
                  <c:v>-87.962649999999996</c:v>
                </c:pt>
                <c:pt idx="166590">
                  <c:v>-87.962686000000005</c:v>
                </c:pt>
                <c:pt idx="166591">
                  <c:v>-87.962721999999999</c:v>
                </c:pt>
                <c:pt idx="166592">
                  <c:v>-87.962756999999996</c:v>
                </c:pt>
                <c:pt idx="166593">
                  <c:v>-87.962793000000005</c:v>
                </c:pt>
                <c:pt idx="166594">
                  <c:v>-87.962828999999999</c:v>
                </c:pt>
                <c:pt idx="166595">
                  <c:v>-87.962864999999994</c:v>
                </c:pt>
                <c:pt idx="166596">
                  <c:v>-87.962901000000002</c:v>
                </c:pt>
                <c:pt idx="166597">
                  <c:v>-87.962935999999999</c:v>
                </c:pt>
                <c:pt idx="166598">
                  <c:v>-87.962971999999993</c:v>
                </c:pt>
                <c:pt idx="166599">
                  <c:v>-87.963008000000002</c:v>
                </c:pt>
                <c:pt idx="166600">
                  <c:v>-87.963043999999996</c:v>
                </c:pt>
                <c:pt idx="166601">
                  <c:v>-87.963078999999993</c:v>
                </c:pt>
                <c:pt idx="166602">
                  <c:v>-87.963115000000002</c:v>
                </c:pt>
                <c:pt idx="166603">
                  <c:v>-87.963150999999996</c:v>
                </c:pt>
                <c:pt idx="166604">
                  <c:v>-87.963185999999993</c:v>
                </c:pt>
                <c:pt idx="166605">
                  <c:v>-87.963222000000002</c:v>
                </c:pt>
                <c:pt idx="166606">
                  <c:v>-87.963256999999999</c:v>
                </c:pt>
                <c:pt idx="166607">
                  <c:v>-87.963292999999993</c:v>
                </c:pt>
                <c:pt idx="166608">
                  <c:v>-87.963329000000002</c:v>
                </c:pt>
                <c:pt idx="166609">
                  <c:v>-87.963363999999999</c:v>
                </c:pt>
                <c:pt idx="166610">
                  <c:v>-87.963399999999993</c:v>
                </c:pt>
                <c:pt idx="166611">
                  <c:v>-87.963435000000004</c:v>
                </c:pt>
                <c:pt idx="166612">
                  <c:v>-87.963470999999998</c:v>
                </c:pt>
                <c:pt idx="166613">
                  <c:v>-87.963505999999995</c:v>
                </c:pt>
                <c:pt idx="166614">
                  <c:v>-87.963542000000004</c:v>
                </c:pt>
                <c:pt idx="166615">
                  <c:v>-87.963577000000001</c:v>
                </c:pt>
                <c:pt idx="166616">
                  <c:v>-87.963612999999995</c:v>
                </c:pt>
                <c:pt idx="166617">
                  <c:v>-87.963648000000006</c:v>
                </c:pt>
                <c:pt idx="166618">
                  <c:v>-87.963684000000001</c:v>
                </c:pt>
                <c:pt idx="166619">
                  <c:v>-87.963718999999998</c:v>
                </c:pt>
                <c:pt idx="166620">
                  <c:v>-87.963753999999994</c:v>
                </c:pt>
                <c:pt idx="166621">
                  <c:v>-87.963790000000003</c:v>
                </c:pt>
                <c:pt idx="166622">
                  <c:v>-87.963825</c:v>
                </c:pt>
                <c:pt idx="166623">
                  <c:v>-87.963859999999997</c:v>
                </c:pt>
                <c:pt idx="166624">
                  <c:v>-87.963896000000005</c:v>
                </c:pt>
                <c:pt idx="166625">
                  <c:v>-87.963931000000002</c:v>
                </c:pt>
                <c:pt idx="166626">
                  <c:v>-87.963965999999999</c:v>
                </c:pt>
                <c:pt idx="166627">
                  <c:v>-87.964001999999994</c:v>
                </c:pt>
                <c:pt idx="166628">
                  <c:v>-87.964037000000005</c:v>
                </c:pt>
                <c:pt idx="166629">
                  <c:v>-87.964072000000002</c:v>
                </c:pt>
                <c:pt idx="166630">
                  <c:v>-87.964106999999998</c:v>
                </c:pt>
                <c:pt idx="166631">
                  <c:v>-87.964143000000007</c:v>
                </c:pt>
                <c:pt idx="166632">
                  <c:v>-87.964178000000004</c:v>
                </c:pt>
                <c:pt idx="166633">
                  <c:v>-87.964213000000001</c:v>
                </c:pt>
                <c:pt idx="166634">
                  <c:v>-87.964247999999998</c:v>
                </c:pt>
                <c:pt idx="166635">
                  <c:v>-87.964282999999995</c:v>
                </c:pt>
                <c:pt idx="166636">
                  <c:v>-87.964318000000006</c:v>
                </c:pt>
                <c:pt idx="166637">
                  <c:v>-87.964354</c:v>
                </c:pt>
                <c:pt idx="166638">
                  <c:v>-87.964388999999997</c:v>
                </c:pt>
                <c:pt idx="166639">
                  <c:v>-87.964423999999994</c:v>
                </c:pt>
                <c:pt idx="166640">
                  <c:v>-87.964459000000005</c:v>
                </c:pt>
                <c:pt idx="166641">
                  <c:v>-87.964494000000002</c:v>
                </c:pt>
                <c:pt idx="166642">
                  <c:v>-87.964528999999999</c:v>
                </c:pt>
                <c:pt idx="166643">
                  <c:v>-87.964563999999996</c:v>
                </c:pt>
                <c:pt idx="166644">
                  <c:v>-87.964599000000007</c:v>
                </c:pt>
                <c:pt idx="166645">
                  <c:v>-87.964634000000004</c:v>
                </c:pt>
                <c:pt idx="166646">
                  <c:v>-87.964669000000001</c:v>
                </c:pt>
                <c:pt idx="166647">
                  <c:v>-87.964703999999998</c:v>
                </c:pt>
                <c:pt idx="166648">
                  <c:v>-87.964738999999994</c:v>
                </c:pt>
                <c:pt idx="166649">
                  <c:v>-87.964774000000006</c:v>
                </c:pt>
                <c:pt idx="166650">
                  <c:v>-87.964809000000002</c:v>
                </c:pt>
                <c:pt idx="166651">
                  <c:v>-87.964843999999999</c:v>
                </c:pt>
                <c:pt idx="166652">
                  <c:v>-87.964878999999996</c:v>
                </c:pt>
                <c:pt idx="166653">
                  <c:v>-87.964912999999996</c:v>
                </c:pt>
                <c:pt idx="166654">
                  <c:v>-87.964948000000007</c:v>
                </c:pt>
                <c:pt idx="166655">
                  <c:v>-87.964983000000004</c:v>
                </c:pt>
                <c:pt idx="166656">
                  <c:v>-87.965018000000001</c:v>
                </c:pt>
                <c:pt idx="166657">
                  <c:v>-87.965052999999997</c:v>
                </c:pt>
                <c:pt idx="166658">
                  <c:v>-87.965087999999994</c:v>
                </c:pt>
                <c:pt idx="166659">
                  <c:v>-87.965121999999994</c:v>
                </c:pt>
                <c:pt idx="166660">
                  <c:v>-87.965157000000005</c:v>
                </c:pt>
                <c:pt idx="166661">
                  <c:v>-87.965192000000002</c:v>
                </c:pt>
                <c:pt idx="166662">
                  <c:v>-87.965226999999999</c:v>
                </c:pt>
                <c:pt idx="166663">
                  <c:v>-87.965260999999998</c:v>
                </c:pt>
                <c:pt idx="166664">
                  <c:v>-87.965295999999995</c:v>
                </c:pt>
                <c:pt idx="166665">
                  <c:v>-87.965331000000006</c:v>
                </c:pt>
                <c:pt idx="166666">
                  <c:v>-87.965365000000006</c:v>
                </c:pt>
                <c:pt idx="166667">
                  <c:v>-87.965400000000002</c:v>
                </c:pt>
                <c:pt idx="166668">
                  <c:v>-87.965434999999999</c:v>
                </c:pt>
                <c:pt idx="166669">
                  <c:v>-87.965468999999999</c:v>
                </c:pt>
                <c:pt idx="166670">
                  <c:v>-87.965503999999996</c:v>
                </c:pt>
                <c:pt idx="166671">
                  <c:v>-87.965539000000007</c:v>
                </c:pt>
                <c:pt idx="166672">
                  <c:v>-87.965573000000006</c:v>
                </c:pt>
                <c:pt idx="166673">
                  <c:v>-87.965608000000003</c:v>
                </c:pt>
                <c:pt idx="166674">
                  <c:v>-87.965642000000003</c:v>
                </c:pt>
                <c:pt idx="166675">
                  <c:v>-87.965676999999999</c:v>
                </c:pt>
                <c:pt idx="166676">
                  <c:v>-87.965710999999999</c:v>
                </c:pt>
                <c:pt idx="166677">
                  <c:v>-87.965745999999996</c:v>
                </c:pt>
                <c:pt idx="166678">
                  <c:v>-87.965779999999995</c:v>
                </c:pt>
                <c:pt idx="166679">
                  <c:v>-87.965815000000006</c:v>
                </c:pt>
                <c:pt idx="166680">
                  <c:v>-87.965849000000006</c:v>
                </c:pt>
                <c:pt idx="166681">
                  <c:v>-87.965884000000003</c:v>
                </c:pt>
                <c:pt idx="166682">
                  <c:v>-87.965918000000002</c:v>
                </c:pt>
                <c:pt idx="166683">
                  <c:v>-87.965952999999999</c:v>
                </c:pt>
                <c:pt idx="166684">
                  <c:v>-87.965986999999998</c:v>
                </c:pt>
                <c:pt idx="166685">
                  <c:v>-87.966020999999998</c:v>
                </c:pt>
                <c:pt idx="166686">
                  <c:v>-87.966055999999995</c:v>
                </c:pt>
                <c:pt idx="166687">
                  <c:v>-87.966089999999994</c:v>
                </c:pt>
                <c:pt idx="166688">
                  <c:v>-87.966123999999994</c:v>
                </c:pt>
                <c:pt idx="166689">
                  <c:v>-87.966159000000005</c:v>
                </c:pt>
                <c:pt idx="166690">
                  <c:v>-87.966193000000004</c:v>
                </c:pt>
                <c:pt idx="166691">
                  <c:v>-87.966227000000003</c:v>
                </c:pt>
                <c:pt idx="166692">
                  <c:v>-87.966262</c:v>
                </c:pt>
                <c:pt idx="166693">
                  <c:v>-87.966296</c:v>
                </c:pt>
                <c:pt idx="166694">
                  <c:v>-87.966329999999999</c:v>
                </c:pt>
                <c:pt idx="166695">
                  <c:v>-87.966363999999999</c:v>
                </c:pt>
                <c:pt idx="166696">
                  <c:v>-87.966398999999996</c:v>
                </c:pt>
                <c:pt idx="166697">
                  <c:v>-87.966432999999995</c:v>
                </c:pt>
                <c:pt idx="166698">
                  <c:v>-87.966466999999994</c:v>
                </c:pt>
                <c:pt idx="166699">
                  <c:v>-87.966500999999994</c:v>
                </c:pt>
                <c:pt idx="166700">
                  <c:v>-87.966534999999993</c:v>
                </c:pt>
                <c:pt idx="166701">
                  <c:v>-87.966570000000004</c:v>
                </c:pt>
                <c:pt idx="166702">
                  <c:v>-87.966604000000004</c:v>
                </c:pt>
                <c:pt idx="166703">
                  <c:v>-87.966638000000003</c:v>
                </c:pt>
                <c:pt idx="166704">
                  <c:v>-87.966672000000003</c:v>
                </c:pt>
                <c:pt idx="166705">
                  <c:v>-87.966706000000002</c:v>
                </c:pt>
                <c:pt idx="166706">
                  <c:v>-87.966740000000001</c:v>
                </c:pt>
                <c:pt idx="166707">
                  <c:v>-87.966774000000001</c:v>
                </c:pt>
                <c:pt idx="166708">
                  <c:v>-87.966808</c:v>
                </c:pt>
                <c:pt idx="166709">
                  <c:v>-87.966842</c:v>
                </c:pt>
                <c:pt idx="166710">
                  <c:v>-87.966875999999999</c:v>
                </c:pt>
                <c:pt idx="166711">
                  <c:v>-87.966909999999999</c:v>
                </c:pt>
                <c:pt idx="166712">
                  <c:v>-87.966943999999998</c:v>
                </c:pt>
                <c:pt idx="166713">
                  <c:v>-87.966977999999997</c:v>
                </c:pt>
                <c:pt idx="166714">
                  <c:v>-87.967011999999997</c:v>
                </c:pt>
                <c:pt idx="166715">
                  <c:v>-87.967045999999996</c:v>
                </c:pt>
                <c:pt idx="166716">
                  <c:v>-87.967079999999996</c:v>
                </c:pt>
                <c:pt idx="166717">
                  <c:v>-87.967113999999995</c:v>
                </c:pt>
                <c:pt idx="166718">
                  <c:v>-87.967147999999995</c:v>
                </c:pt>
                <c:pt idx="166719">
                  <c:v>-87.967181999999994</c:v>
                </c:pt>
                <c:pt idx="166720">
                  <c:v>-87.967214999999996</c:v>
                </c:pt>
                <c:pt idx="166721">
                  <c:v>-87.967248999999995</c:v>
                </c:pt>
                <c:pt idx="166722">
                  <c:v>-87.967282999999995</c:v>
                </c:pt>
                <c:pt idx="166723">
                  <c:v>-87.967316999999994</c:v>
                </c:pt>
                <c:pt idx="166724">
                  <c:v>-87.967350999999994</c:v>
                </c:pt>
                <c:pt idx="166725">
                  <c:v>-87.967384999999993</c:v>
                </c:pt>
                <c:pt idx="166726">
                  <c:v>-87.967417999999995</c:v>
                </c:pt>
                <c:pt idx="166727">
                  <c:v>-87.967451999999994</c:v>
                </c:pt>
                <c:pt idx="166728">
                  <c:v>-87.967485999999994</c:v>
                </c:pt>
                <c:pt idx="166729">
                  <c:v>-87.967519999999993</c:v>
                </c:pt>
                <c:pt idx="166730">
                  <c:v>-87.967552999999995</c:v>
                </c:pt>
                <c:pt idx="166731">
                  <c:v>-87.967586999999995</c:v>
                </c:pt>
                <c:pt idx="166732">
                  <c:v>-87.967620999999994</c:v>
                </c:pt>
                <c:pt idx="166733">
                  <c:v>-87.967653999999996</c:v>
                </c:pt>
                <c:pt idx="166734">
                  <c:v>-87.967687999999995</c:v>
                </c:pt>
                <c:pt idx="166735">
                  <c:v>-87.967721999999995</c:v>
                </c:pt>
                <c:pt idx="166736">
                  <c:v>-87.967754999999997</c:v>
                </c:pt>
                <c:pt idx="166737">
                  <c:v>-87.967788999999996</c:v>
                </c:pt>
                <c:pt idx="166738">
                  <c:v>-87.967821999999998</c:v>
                </c:pt>
                <c:pt idx="166739">
                  <c:v>-87.967855999999998</c:v>
                </c:pt>
                <c:pt idx="166740">
                  <c:v>-87.967889999999997</c:v>
                </c:pt>
                <c:pt idx="166741">
                  <c:v>-87.967922999999999</c:v>
                </c:pt>
                <c:pt idx="166742">
                  <c:v>-87.967956999999998</c:v>
                </c:pt>
                <c:pt idx="166743">
                  <c:v>-87.96799</c:v>
                </c:pt>
                <c:pt idx="166744">
                  <c:v>-87.968024</c:v>
                </c:pt>
                <c:pt idx="166745">
                  <c:v>-87.968057000000002</c:v>
                </c:pt>
                <c:pt idx="166746">
                  <c:v>-87.968091000000001</c:v>
                </c:pt>
                <c:pt idx="166747">
                  <c:v>-87.968124000000003</c:v>
                </c:pt>
                <c:pt idx="166748">
                  <c:v>-87.968158000000003</c:v>
                </c:pt>
                <c:pt idx="166749">
                  <c:v>-87.968191000000004</c:v>
                </c:pt>
                <c:pt idx="166750">
                  <c:v>-87.968224000000006</c:v>
                </c:pt>
                <c:pt idx="166751">
                  <c:v>-87.968258000000006</c:v>
                </c:pt>
                <c:pt idx="166752">
                  <c:v>-87.968290999999994</c:v>
                </c:pt>
                <c:pt idx="166753">
                  <c:v>-87.968324999999993</c:v>
                </c:pt>
                <c:pt idx="166754">
                  <c:v>-87.968357999999995</c:v>
                </c:pt>
                <c:pt idx="166755">
                  <c:v>-87.968390999999997</c:v>
                </c:pt>
                <c:pt idx="166756">
                  <c:v>-87.968424999999996</c:v>
                </c:pt>
                <c:pt idx="166757">
                  <c:v>-87.968457999999998</c:v>
                </c:pt>
                <c:pt idx="166758">
                  <c:v>-87.968491</c:v>
                </c:pt>
                <c:pt idx="166759">
                  <c:v>-87.968524000000002</c:v>
                </c:pt>
                <c:pt idx="166760">
                  <c:v>-87.968558000000002</c:v>
                </c:pt>
                <c:pt idx="166761">
                  <c:v>-87.968591000000004</c:v>
                </c:pt>
                <c:pt idx="166762">
                  <c:v>-87.968624000000005</c:v>
                </c:pt>
                <c:pt idx="166763">
                  <c:v>-87.968658000000005</c:v>
                </c:pt>
                <c:pt idx="166764">
                  <c:v>-87.968691000000007</c:v>
                </c:pt>
                <c:pt idx="166765">
                  <c:v>-87.968723999999995</c:v>
                </c:pt>
                <c:pt idx="166766">
                  <c:v>-87.968756999999997</c:v>
                </c:pt>
                <c:pt idx="166767">
                  <c:v>-87.968789999999998</c:v>
                </c:pt>
                <c:pt idx="166768">
                  <c:v>-87.968823</c:v>
                </c:pt>
                <c:pt idx="166769">
                  <c:v>-87.968857</c:v>
                </c:pt>
                <c:pt idx="166770">
                  <c:v>-87.968890000000002</c:v>
                </c:pt>
                <c:pt idx="166771">
                  <c:v>-87.968923000000004</c:v>
                </c:pt>
                <c:pt idx="166772">
                  <c:v>-87.968956000000006</c:v>
                </c:pt>
                <c:pt idx="166773">
                  <c:v>-87.968988999999993</c:v>
                </c:pt>
                <c:pt idx="166774">
                  <c:v>-87.969021999999995</c:v>
                </c:pt>
                <c:pt idx="166775">
                  <c:v>-87.969054999999997</c:v>
                </c:pt>
                <c:pt idx="166776">
                  <c:v>-87.969087999999999</c:v>
                </c:pt>
                <c:pt idx="166777">
                  <c:v>-87.969121000000001</c:v>
                </c:pt>
                <c:pt idx="166778">
                  <c:v>-87.969154000000003</c:v>
                </c:pt>
                <c:pt idx="166779">
                  <c:v>-87.969187000000005</c:v>
                </c:pt>
                <c:pt idx="166780">
                  <c:v>-87.969220000000007</c:v>
                </c:pt>
                <c:pt idx="166781">
                  <c:v>-87.969252999999995</c:v>
                </c:pt>
                <c:pt idx="166782">
                  <c:v>-87.969285999999997</c:v>
                </c:pt>
                <c:pt idx="166783">
                  <c:v>-87.969318999999999</c:v>
                </c:pt>
                <c:pt idx="166784">
                  <c:v>-87.969352000000001</c:v>
                </c:pt>
                <c:pt idx="166785">
                  <c:v>-87.969385000000003</c:v>
                </c:pt>
                <c:pt idx="166786">
                  <c:v>-87.969418000000005</c:v>
                </c:pt>
                <c:pt idx="166787">
                  <c:v>-87.969451000000007</c:v>
                </c:pt>
                <c:pt idx="166788">
                  <c:v>-87.969482999999997</c:v>
                </c:pt>
                <c:pt idx="166789">
                  <c:v>-87.969515999999999</c:v>
                </c:pt>
                <c:pt idx="166790">
                  <c:v>-87.969549000000001</c:v>
                </c:pt>
                <c:pt idx="166791">
                  <c:v>-87.969582000000003</c:v>
                </c:pt>
                <c:pt idx="166792">
                  <c:v>-87.969615000000005</c:v>
                </c:pt>
                <c:pt idx="166793">
                  <c:v>-87.969648000000007</c:v>
                </c:pt>
                <c:pt idx="166794">
                  <c:v>-87.969679999999997</c:v>
                </c:pt>
                <c:pt idx="166795">
                  <c:v>-87.969712999999999</c:v>
                </c:pt>
                <c:pt idx="166796">
                  <c:v>-87.969746000000001</c:v>
                </c:pt>
                <c:pt idx="166797">
                  <c:v>-87.969779000000003</c:v>
                </c:pt>
                <c:pt idx="166798">
                  <c:v>-87.969811000000007</c:v>
                </c:pt>
                <c:pt idx="166799">
                  <c:v>-87.969843999999995</c:v>
                </c:pt>
                <c:pt idx="166800">
                  <c:v>-87.969876999999997</c:v>
                </c:pt>
                <c:pt idx="166801">
                  <c:v>-87.969909000000001</c:v>
                </c:pt>
                <c:pt idx="166802">
                  <c:v>-87.969942000000003</c:v>
                </c:pt>
                <c:pt idx="166803">
                  <c:v>-87.969975000000005</c:v>
                </c:pt>
                <c:pt idx="166804">
                  <c:v>-87.970006999999995</c:v>
                </c:pt>
                <c:pt idx="166805">
                  <c:v>-87.970039999999997</c:v>
                </c:pt>
                <c:pt idx="166806">
                  <c:v>-87.970072999999999</c:v>
                </c:pt>
                <c:pt idx="166807">
                  <c:v>-87.970105000000004</c:v>
                </c:pt>
                <c:pt idx="166808">
                  <c:v>-87.970138000000006</c:v>
                </c:pt>
                <c:pt idx="166809">
                  <c:v>-87.970169999999996</c:v>
                </c:pt>
                <c:pt idx="166810">
                  <c:v>-87.970202999999998</c:v>
                </c:pt>
                <c:pt idx="166811">
                  <c:v>-87.970235000000002</c:v>
                </c:pt>
                <c:pt idx="166812">
                  <c:v>-87.970268000000004</c:v>
                </c:pt>
                <c:pt idx="166813">
                  <c:v>-87.970301000000006</c:v>
                </c:pt>
                <c:pt idx="166814">
                  <c:v>-87.970332999999997</c:v>
                </c:pt>
                <c:pt idx="166815">
                  <c:v>-87.970365000000001</c:v>
                </c:pt>
                <c:pt idx="166816">
                  <c:v>-87.970398000000003</c:v>
                </c:pt>
                <c:pt idx="166817">
                  <c:v>-87.970429999999993</c:v>
                </c:pt>
                <c:pt idx="166818">
                  <c:v>-87.970462999999995</c:v>
                </c:pt>
                <c:pt idx="166819">
                  <c:v>-87.970495</c:v>
                </c:pt>
                <c:pt idx="166820">
                  <c:v>-87.970528000000002</c:v>
                </c:pt>
                <c:pt idx="166821">
                  <c:v>-87.970560000000006</c:v>
                </c:pt>
                <c:pt idx="166822">
                  <c:v>-87.970591999999996</c:v>
                </c:pt>
                <c:pt idx="166823">
                  <c:v>-87.970624999999998</c:v>
                </c:pt>
                <c:pt idx="166824">
                  <c:v>-87.970657000000003</c:v>
                </c:pt>
                <c:pt idx="166825">
                  <c:v>-87.970690000000005</c:v>
                </c:pt>
                <c:pt idx="166826">
                  <c:v>-87.970721999999995</c:v>
                </c:pt>
                <c:pt idx="166827">
                  <c:v>-87.970753999999999</c:v>
                </c:pt>
                <c:pt idx="166828">
                  <c:v>-87.970786000000004</c:v>
                </c:pt>
                <c:pt idx="166829">
                  <c:v>-87.970819000000006</c:v>
                </c:pt>
                <c:pt idx="166830">
                  <c:v>-87.970850999999996</c:v>
                </c:pt>
                <c:pt idx="166831">
                  <c:v>-87.970883000000001</c:v>
                </c:pt>
                <c:pt idx="166832">
                  <c:v>-87.970915000000005</c:v>
                </c:pt>
                <c:pt idx="166833">
                  <c:v>-87.970948000000007</c:v>
                </c:pt>
                <c:pt idx="166834">
                  <c:v>-87.970979999999997</c:v>
                </c:pt>
                <c:pt idx="166835">
                  <c:v>-87.971012000000002</c:v>
                </c:pt>
                <c:pt idx="166836">
                  <c:v>-87.971044000000006</c:v>
                </c:pt>
                <c:pt idx="166837">
                  <c:v>-87.971075999999996</c:v>
                </c:pt>
                <c:pt idx="166838">
                  <c:v>-87.971108999999998</c:v>
                </c:pt>
                <c:pt idx="166839">
                  <c:v>-87.971141000000003</c:v>
                </c:pt>
                <c:pt idx="166840">
                  <c:v>-87.971172999999993</c:v>
                </c:pt>
                <c:pt idx="166841">
                  <c:v>-87.971204999999998</c:v>
                </c:pt>
                <c:pt idx="166842">
                  <c:v>-87.971237000000002</c:v>
                </c:pt>
                <c:pt idx="166843">
                  <c:v>-87.971269000000007</c:v>
                </c:pt>
                <c:pt idx="166844">
                  <c:v>-87.971300999999997</c:v>
                </c:pt>
                <c:pt idx="166845">
                  <c:v>-87.971333000000001</c:v>
                </c:pt>
                <c:pt idx="166846">
                  <c:v>-87.971365000000006</c:v>
                </c:pt>
                <c:pt idx="166847">
                  <c:v>-87.971396999999996</c:v>
                </c:pt>
                <c:pt idx="166848">
                  <c:v>-87.971429000000001</c:v>
                </c:pt>
                <c:pt idx="166849">
                  <c:v>-87.971461000000005</c:v>
                </c:pt>
                <c:pt idx="166850">
                  <c:v>-87.971492999999995</c:v>
                </c:pt>
                <c:pt idx="166851">
                  <c:v>-87.971525</c:v>
                </c:pt>
                <c:pt idx="166852">
                  <c:v>-87.971557000000004</c:v>
                </c:pt>
                <c:pt idx="166853">
                  <c:v>-87.971588999999994</c:v>
                </c:pt>
                <c:pt idx="166854">
                  <c:v>-87.971620999999999</c:v>
                </c:pt>
                <c:pt idx="166855">
                  <c:v>-87.971653000000003</c:v>
                </c:pt>
                <c:pt idx="166856">
                  <c:v>-87.971684999999994</c:v>
                </c:pt>
                <c:pt idx="166857">
                  <c:v>-87.971716999999998</c:v>
                </c:pt>
                <c:pt idx="166858">
                  <c:v>-87.971749000000003</c:v>
                </c:pt>
                <c:pt idx="166859">
                  <c:v>-87.971780999999993</c:v>
                </c:pt>
                <c:pt idx="166860">
                  <c:v>-87.971812999999997</c:v>
                </c:pt>
                <c:pt idx="166861">
                  <c:v>-87.971844000000004</c:v>
                </c:pt>
                <c:pt idx="166862">
                  <c:v>-87.971875999999995</c:v>
                </c:pt>
                <c:pt idx="166863">
                  <c:v>-87.971907999999999</c:v>
                </c:pt>
                <c:pt idx="166864">
                  <c:v>-87.971940000000004</c:v>
                </c:pt>
                <c:pt idx="166865">
                  <c:v>-87.971971999999994</c:v>
                </c:pt>
                <c:pt idx="166866">
                  <c:v>-87.972003000000001</c:v>
                </c:pt>
                <c:pt idx="166867">
                  <c:v>-87.972035000000005</c:v>
                </c:pt>
                <c:pt idx="166868">
                  <c:v>-87.972066999999996</c:v>
                </c:pt>
                <c:pt idx="166869">
                  <c:v>-87.972099</c:v>
                </c:pt>
                <c:pt idx="166870">
                  <c:v>-87.972130000000007</c:v>
                </c:pt>
                <c:pt idx="166871">
                  <c:v>-87.972161999999997</c:v>
                </c:pt>
                <c:pt idx="166872">
                  <c:v>-87.972194000000002</c:v>
                </c:pt>
                <c:pt idx="166873">
                  <c:v>-87.972224999999995</c:v>
                </c:pt>
                <c:pt idx="166874">
                  <c:v>-87.972256999999999</c:v>
                </c:pt>
                <c:pt idx="166875">
                  <c:v>-87.972289000000004</c:v>
                </c:pt>
                <c:pt idx="166876">
                  <c:v>-87.972319999999996</c:v>
                </c:pt>
                <c:pt idx="166877">
                  <c:v>-87.972352000000001</c:v>
                </c:pt>
                <c:pt idx="166878">
                  <c:v>-87.972382999999994</c:v>
                </c:pt>
                <c:pt idx="166879">
                  <c:v>-87.972414999999998</c:v>
                </c:pt>
                <c:pt idx="166880">
                  <c:v>-87.972447000000003</c:v>
                </c:pt>
                <c:pt idx="166881">
                  <c:v>-87.972477999999995</c:v>
                </c:pt>
                <c:pt idx="166882">
                  <c:v>-87.97251</c:v>
                </c:pt>
                <c:pt idx="166883">
                  <c:v>-87.972541000000007</c:v>
                </c:pt>
                <c:pt idx="166884">
                  <c:v>-87.972572999999997</c:v>
                </c:pt>
                <c:pt idx="166885">
                  <c:v>-87.972604000000004</c:v>
                </c:pt>
                <c:pt idx="166886">
                  <c:v>-87.972635999999994</c:v>
                </c:pt>
                <c:pt idx="166887">
                  <c:v>-87.972667000000001</c:v>
                </c:pt>
                <c:pt idx="166888">
                  <c:v>-87.972699000000006</c:v>
                </c:pt>
                <c:pt idx="166889">
                  <c:v>-87.972729999999999</c:v>
                </c:pt>
                <c:pt idx="166890">
                  <c:v>-87.972762000000003</c:v>
                </c:pt>
                <c:pt idx="166891">
                  <c:v>-87.972792999999996</c:v>
                </c:pt>
                <c:pt idx="166892">
                  <c:v>-87.972824000000003</c:v>
                </c:pt>
                <c:pt idx="166893">
                  <c:v>-87.972855999999993</c:v>
                </c:pt>
                <c:pt idx="166894">
                  <c:v>-87.972887</c:v>
                </c:pt>
                <c:pt idx="166895">
                  <c:v>-87.972919000000005</c:v>
                </c:pt>
                <c:pt idx="166896">
                  <c:v>-87.972949999999997</c:v>
                </c:pt>
                <c:pt idx="166897">
                  <c:v>-87.972981000000004</c:v>
                </c:pt>
                <c:pt idx="166898">
                  <c:v>-87.973012999999995</c:v>
                </c:pt>
                <c:pt idx="166899">
                  <c:v>-87.973044000000002</c:v>
                </c:pt>
                <c:pt idx="166900">
                  <c:v>-87.973074999999994</c:v>
                </c:pt>
                <c:pt idx="166901">
                  <c:v>-87.973106999999999</c:v>
                </c:pt>
                <c:pt idx="166902">
                  <c:v>-87.973138000000006</c:v>
                </c:pt>
                <c:pt idx="166903">
                  <c:v>-87.973168999999999</c:v>
                </c:pt>
                <c:pt idx="166904">
                  <c:v>-87.973200000000006</c:v>
                </c:pt>
                <c:pt idx="166905">
                  <c:v>-87.973231999999996</c:v>
                </c:pt>
                <c:pt idx="166906">
                  <c:v>-87.973263000000003</c:v>
                </c:pt>
                <c:pt idx="166907">
                  <c:v>-87.973293999999996</c:v>
                </c:pt>
                <c:pt idx="166908">
                  <c:v>-87.973325000000003</c:v>
                </c:pt>
                <c:pt idx="166909">
                  <c:v>-87.973355999999995</c:v>
                </c:pt>
                <c:pt idx="166910">
                  <c:v>-87.973387000000002</c:v>
                </c:pt>
                <c:pt idx="166911">
                  <c:v>-87.973419000000007</c:v>
                </c:pt>
                <c:pt idx="166912">
                  <c:v>-87.97345</c:v>
                </c:pt>
                <c:pt idx="166913">
                  <c:v>-87.973481000000007</c:v>
                </c:pt>
                <c:pt idx="166914">
                  <c:v>-87.973511999999999</c:v>
                </c:pt>
                <c:pt idx="166915">
                  <c:v>-87.973543000000006</c:v>
                </c:pt>
                <c:pt idx="166916">
                  <c:v>-87.973573999999999</c:v>
                </c:pt>
                <c:pt idx="166917">
                  <c:v>-87.973605000000006</c:v>
                </c:pt>
                <c:pt idx="166918">
                  <c:v>-87.973635999999999</c:v>
                </c:pt>
                <c:pt idx="166919">
                  <c:v>-87.973667000000006</c:v>
                </c:pt>
                <c:pt idx="166920">
                  <c:v>-87.973697999999999</c:v>
                </c:pt>
                <c:pt idx="166921">
                  <c:v>-87.973729000000006</c:v>
                </c:pt>
                <c:pt idx="166922">
                  <c:v>-87.973759999999999</c:v>
                </c:pt>
                <c:pt idx="166923">
                  <c:v>-87.973791000000006</c:v>
                </c:pt>
                <c:pt idx="166924">
                  <c:v>-87.973821999999998</c:v>
                </c:pt>
                <c:pt idx="166925">
                  <c:v>-87.973853000000005</c:v>
                </c:pt>
                <c:pt idx="166926">
                  <c:v>-87.973883999999998</c:v>
                </c:pt>
                <c:pt idx="166927">
                  <c:v>-87.973915000000005</c:v>
                </c:pt>
                <c:pt idx="166928">
                  <c:v>-87.973945999999998</c:v>
                </c:pt>
                <c:pt idx="166929">
                  <c:v>-87.973977000000005</c:v>
                </c:pt>
                <c:pt idx="166930">
                  <c:v>-87.974007999999998</c:v>
                </c:pt>
                <c:pt idx="166931">
                  <c:v>-87.974039000000005</c:v>
                </c:pt>
                <c:pt idx="166932">
                  <c:v>-87.974069999999998</c:v>
                </c:pt>
                <c:pt idx="166933">
                  <c:v>-87.974101000000005</c:v>
                </c:pt>
                <c:pt idx="166934">
                  <c:v>-87.974131</c:v>
                </c:pt>
                <c:pt idx="166935">
                  <c:v>-87.974162000000007</c:v>
                </c:pt>
                <c:pt idx="166936">
                  <c:v>-87.974193</c:v>
                </c:pt>
                <c:pt idx="166937">
                  <c:v>-87.974224000000007</c:v>
                </c:pt>
                <c:pt idx="166938">
                  <c:v>-87.974254999999999</c:v>
                </c:pt>
                <c:pt idx="166939">
                  <c:v>-87.974284999999995</c:v>
                </c:pt>
                <c:pt idx="166940">
                  <c:v>-87.974316000000002</c:v>
                </c:pt>
                <c:pt idx="166941">
                  <c:v>-87.974346999999995</c:v>
                </c:pt>
                <c:pt idx="166942">
                  <c:v>-87.974378000000002</c:v>
                </c:pt>
                <c:pt idx="166943">
                  <c:v>-87.974407999999997</c:v>
                </c:pt>
                <c:pt idx="166944">
                  <c:v>-87.974439000000004</c:v>
                </c:pt>
                <c:pt idx="166945">
                  <c:v>-87.974469999999997</c:v>
                </c:pt>
                <c:pt idx="166946">
                  <c:v>-87.974500000000006</c:v>
                </c:pt>
                <c:pt idx="166947">
                  <c:v>-87.974530999999999</c:v>
                </c:pt>
                <c:pt idx="166948">
                  <c:v>-87.974562000000006</c:v>
                </c:pt>
                <c:pt idx="166949">
                  <c:v>-87.974592000000001</c:v>
                </c:pt>
                <c:pt idx="166950">
                  <c:v>-87.974622999999994</c:v>
                </c:pt>
                <c:pt idx="166951">
                  <c:v>-87.974654000000001</c:v>
                </c:pt>
                <c:pt idx="166952">
                  <c:v>-87.974683999999996</c:v>
                </c:pt>
                <c:pt idx="166953">
                  <c:v>-87.974715000000003</c:v>
                </c:pt>
                <c:pt idx="166954">
                  <c:v>-87.974744999999999</c:v>
                </c:pt>
                <c:pt idx="166955">
                  <c:v>-87.974776000000006</c:v>
                </c:pt>
                <c:pt idx="166956">
                  <c:v>-87.974806999999998</c:v>
                </c:pt>
                <c:pt idx="166957">
                  <c:v>-87.974836999999994</c:v>
                </c:pt>
                <c:pt idx="166958">
                  <c:v>-87.974868000000001</c:v>
                </c:pt>
                <c:pt idx="166959">
                  <c:v>-87.974897999999996</c:v>
                </c:pt>
                <c:pt idx="166960">
                  <c:v>-87.974929000000003</c:v>
                </c:pt>
                <c:pt idx="166961">
                  <c:v>-87.974958999999998</c:v>
                </c:pt>
                <c:pt idx="166962">
                  <c:v>-87.974990000000005</c:v>
                </c:pt>
                <c:pt idx="166963">
                  <c:v>-87.975020000000001</c:v>
                </c:pt>
                <c:pt idx="166964">
                  <c:v>-87.975049999999996</c:v>
                </c:pt>
                <c:pt idx="166965">
                  <c:v>-87.975081000000003</c:v>
                </c:pt>
                <c:pt idx="166966">
                  <c:v>-87.975110999999998</c:v>
                </c:pt>
                <c:pt idx="166967">
                  <c:v>-87.975142000000005</c:v>
                </c:pt>
                <c:pt idx="166968">
                  <c:v>-87.975172000000001</c:v>
                </c:pt>
                <c:pt idx="166969">
                  <c:v>-87.975201999999996</c:v>
                </c:pt>
                <c:pt idx="166970">
                  <c:v>-87.975233000000003</c:v>
                </c:pt>
                <c:pt idx="166971">
                  <c:v>-87.975262999999998</c:v>
                </c:pt>
                <c:pt idx="166972">
                  <c:v>-87.975294000000005</c:v>
                </c:pt>
                <c:pt idx="166973">
                  <c:v>-87.975324000000001</c:v>
                </c:pt>
                <c:pt idx="166974">
                  <c:v>-87.975353999999996</c:v>
                </c:pt>
                <c:pt idx="166975">
                  <c:v>-87.975384000000005</c:v>
                </c:pt>
                <c:pt idx="166976">
                  <c:v>-87.975414999999998</c:v>
                </c:pt>
                <c:pt idx="166977">
                  <c:v>-87.975444999999993</c:v>
                </c:pt>
                <c:pt idx="166978">
                  <c:v>-87.975475000000003</c:v>
                </c:pt>
                <c:pt idx="166979">
                  <c:v>-87.975505999999996</c:v>
                </c:pt>
                <c:pt idx="166980">
                  <c:v>-87.975536000000005</c:v>
                </c:pt>
                <c:pt idx="166981">
                  <c:v>-87.975566000000001</c:v>
                </c:pt>
                <c:pt idx="166982">
                  <c:v>-87.975595999999996</c:v>
                </c:pt>
                <c:pt idx="166983">
                  <c:v>-87.975626000000005</c:v>
                </c:pt>
                <c:pt idx="166984">
                  <c:v>-87.975656999999998</c:v>
                </c:pt>
                <c:pt idx="166985">
                  <c:v>-87.975686999999994</c:v>
                </c:pt>
                <c:pt idx="166986">
                  <c:v>-87.975717000000003</c:v>
                </c:pt>
                <c:pt idx="166987">
                  <c:v>-87.975746999999998</c:v>
                </c:pt>
                <c:pt idx="166988">
                  <c:v>-87.975776999999994</c:v>
                </c:pt>
                <c:pt idx="166989">
                  <c:v>-87.975807000000003</c:v>
                </c:pt>
                <c:pt idx="166990">
                  <c:v>-87.975836999999999</c:v>
                </c:pt>
                <c:pt idx="166991">
                  <c:v>-87.975866999999994</c:v>
                </c:pt>
                <c:pt idx="166992">
                  <c:v>-87.975898000000001</c:v>
                </c:pt>
                <c:pt idx="166993">
                  <c:v>-87.975927999999996</c:v>
                </c:pt>
                <c:pt idx="166994">
                  <c:v>-87.975958000000006</c:v>
                </c:pt>
                <c:pt idx="166995">
                  <c:v>-87.975988000000001</c:v>
                </c:pt>
                <c:pt idx="166996">
                  <c:v>-87.976017999999996</c:v>
                </c:pt>
                <c:pt idx="166997">
                  <c:v>-87.976048000000006</c:v>
                </c:pt>
                <c:pt idx="166998">
                  <c:v>-87.976078000000001</c:v>
                </c:pt>
                <c:pt idx="166999">
                  <c:v>-87.976107999999996</c:v>
                </c:pt>
                <c:pt idx="167000">
                  <c:v>-87.976138000000006</c:v>
                </c:pt>
                <c:pt idx="167001">
                  <c:v>-87.976168000000001</c:v>
                </c:pt>
                <c:pt idx="167002">
                  <c:v>-87.976197999999997</c:v>
                </c:pt>
                <c:pt idx="167003">
                  <c:v>-87.976228000000006</c:v>
                </c:pt>
                <c:pt idx="167004">
                  <c:v>-87.976257000000004</c:v>
                </c:pt>
                <c:pt idx="167005">
                  <c:v>-87.976286999999999</c:v>
                </c:pt>
                <c:pt idx="167006">
                  <c:v>-87.976316999999995</c:v>
                </c:pt>
                <c:pt idx="167007">
                  <c:v>-87.976347000000004</c:v>
                </c:pt>
                <c:pt idx="167008">
                  <c:v>-87.976376999999999</c:v>
                </c:pt>
                <c:pt idx="167009">
                  <c:v>-87.976406999999995</c:v>
                </c:pt>
                <c:pt idx="167010">
                  <c:v>-87.976437000000004</c:v>
                </c:pt>
                <c:pt idx="167011">
                  <c:v>-87.976467</c:v>
                </c:pt>
                <c:pt idx="167012">
                  <c:v>-87.976495999999997</c:v>
                </c:pt>
                <c:pt idx="167013">
                  <c:v>-87.976526000000007</c:v>
                </c:pt>
                <c:pt idx="167014">
                  <c:v>-87.976556000000002</c:v>
                </c:pt>
                <c:pt idx="167015">
                  <c:v>-87.976585999999998</c:v>
                </c:pt>
                <c:pt idx="167016">
                  <c:v>-87.976616000000007</c:v>
                </c:pt>
                <c:pt idx="167017">
                  <c:v>-87.976645000000005</c:v>
                </c:pt>
                <c:pt idx="167018">
                  <c:v>-87.976675</c:v>
                </c:pt>
                <c:pt idx="167019">
                  <c:v>-87.976704999999995</c:v>
                </c:pt>
                <c:pt idx="167020">
                  <c:v>-87.976733999999993</c:v>
                </c:pt>
                <c:pt idx="167021">
                  <c:v>-87.976764000000003</c:v>
                </c:pt>
                <c:pt idx="167022">
                  <c:v>-87.976793999999998</c:v>
                </c:pt>
                <c:pt idx="167023">
                  <c:v>-87.976823999999993</c:v>
                </c:pt>
                <c:pt idx="167024">
                  <c:v>-87.976853000000006</c:v>
                </c:pt>
                <c:pt idx="167025">
                  <c:v>-87.976883000000001</c:v>
                </c:pt>
                <c:pt idx="167026">
                  <c:v>-87.976911999999999</c:v>
                </c:pt>
                <c:pt idx="167027">
                  <c:v>-87.976941999999994</c:v>
                </c:pt>
                <c:pt idx="167028">
                  <c:v>-87.976972000000004</c:v>
                </c:pt>
                <c:pt idx="167029">
                  <c:v>-87.977001000000001</c:v>
                </c:pt>
                <c:pt idx="167030">
                  <c:v>-87.977030999999997</c:v>
                </c:pt>
                <c:pt idx="167031">
                  <c:v>-87.977059999999994</c:v>
                </c:pt>
                <c:pt idx="167032">
                  <c:v>-87.977090000000004</c:v>
                </c:pt>
                <c:pt idx="167033">
                  <c:v>-87.977119999999999</c:v>
                </c:pt>
                <c:pt idx="167034">
                  <c:v>-87.977148999999997</c:v>
                </c:pt>
                <c:pt idx="167035">
                  <c:v>-87.977179000000007</c:v>
                </c:pt>
                <c:pt idx="167036">
                  <c:v>-87.977208000000005</c:v>
                </c:pt>
                <c:pt idx="167037">
                  <c:v>-87.977238</c:v>
                </c:pt>
                <c:pt idx="167038">
                  <c:v>-87.977266999999998</c:v>
                </c:pt>
                <c:pt idx="167039">
                  <c:v>-87.977296999999993</c:v>
                </c:pt>
                <c:pt idx="167040">
                  <c:v>-87.977326000000005</c:v>
                </c:pt>
                <c:pt idx="167041">
                  <c:v>-87.977356</c:v>
                </c:pt>
                <c:pt idx="167042">
                  <c:v>-87.977384999999998</c:v>
                </c:pt>
                <c:pt idx="167043">
                  <c:v>-87.977413999999996</c:v>
                </c:pt>
                <c:pt idx="167044">
                  <c:v>-87.977444000000006</c:v>
                </c:pt>
                <c:pt idx="167045">
                  <c:v>-87.977473000000003</c:v>
                </c:pt>
                <c:pt idx="167046">
                  <c:v>-87.977502999999999</c:v>
                </c:pt>
                <c:pt idx="167047">
                  <c:v>-87.977531999999997</c:v>
                </c:pt>
                <c:pt idx="167048">
                  <c:v>-87.977560999999994</c:v>
                </c:pt>
                <c:pt idx="167049">
                  <c:v>-87.977591000000004</c:v>
                </c:pt>
                <c:pt idx="167050">
                  <c:v>-87.977620000000002</c:v>
                </c:pt>
                <c:pt idx="167051">
                  <c:v>-87.977649</c:v>
                </c:pt>
                <c:pt idx="167052">
                  <c:v>-87.977678999999995</c:v>
                </c:pt>
                <c:pt idx="167053">
                  <c:v>-87.977708000000007</c:v>
                </c:pt>
                <c:pt idx="167054">
                  <c:v>-87.977737000000005</c:v>
                </c:pt>
                <c:pt idx="167055">
                  <c:v>-87.977766000000003</c:v>
                </c:pt>
                <c:pt idx="167056">
                  <c:v>-87.977795999999998</c:v>
                </c:pt>
                <c:pt idx="167057">
                  <c:v>-87.977824999999996</c:v>
                </c:pt>
                <c:pt idx="167058">
                  <c:v>-87.977853999999994</c:v>
                </c:pt>
                <c:pt idx="167059">
                  <c:v>-87.977883000000006</c:v>
                </c:pt>
                <c:pt idx="167060">
                  <c:v>-87.977913000000001</c:v>
                </c:pt>
                <c:pt idx="167061">
                  <c:v>-87.977941999999999</c:v>
                </c:pt>
                <c:pt idx="167062">
                  <c:v>-87.977970999999997</c:v>
                </c:pt>
                <c:pt idx="167063">
                  <c:v>-87.977999999999994</c:v>
                </c:pt>
                <c:pt idx="167064">
                  <c:v>-87.978029000000006</c:v>
                </c:pt>
                <c:pt idx="167065">
                  <c:v>-87.978059000000002</c:v>
                </c:pt>
                <c:pt idx="167066">
                  <c:v>-87.978088</c:v>
                </c:pt>
                <c:pt idx="167067">
                  <c:v>-87.978116999999997</c:v>
                </c:pt>
                <c:pt idx="167068">
                  <c:v>-87.978145999999995</c:v>
                </c:pt>
                <c:pt idx="167069">
                  <c:v>-87.978174999999993</c:v>
                </c:pt>
                <c:pt idx="167070">
                  <c:v>-87.978204000000005</c:v>
                </c:pt>
                <c:pt idx="167071">
                  <c:v>-87.978233000000003</c:v>
                </c:pt>
                <c:pt idx="167072">
                  <c:v>-87.978262000000001</c:v>
                </c:pt>
                <c:pt idx="167073">
                  <c:v>-87.978290999999999</c:v>
                </c:pt>
                <c:pt idx="167074">
                  <c:v>-87.978319999999997</c:v>
                </c:pt>
                <c:pt idx="167075">
                  <c:v>-87.978348999999994</c:v>
                </c:pt>
                <c:pt idx="167076">
                  <c:v>-87.978378000000006</c:v>
                </c:pt>
                <c:pt idx="167077">
                  <c:v>-87.978407000000004</c:v>
                </c:pt>
                <c:pt idx="167078">
                  <c:v>-87.978436000000002</c:v>
                </c:pt>
                <c:pt idx="167079">
                  <c:v>-87.978465</c:v>
                </c:pt>
                <c:pt idx="167080">
                  <c:v>-87.978493999999998</c:v>
                </c:pt>
                <c:pt idx="167081">
                  <c:v>-87.978522999999996</c:v>
                </c:pt>
                <c:pt idx="167082">
                  <c:v>-87.978551999999993</c:v>
                </c:pt>
                <c:pt idx="167083">
                  <c:v>-87.978581000000005</c:v>
                </c:pt>
                <c:pt idx="167084">
                  <c:v>-87.978610000000003</c:v>
                </c:pt>
                <c:pt idx="167085">
                  <c:v>-87.978639000000001</c:v>
                </c:pt>
                <c:pt idx="167086">
                  <c:v>-87.978667999999999</c:v>
                </c:pt>
                <c:pt idx="167087">
                  <c:v>-87.978696999999997</c:v>
                </c:pt>
                <c:pt idx="167088">
                  <c:v>-87.978724999999997</c:v>
                </c:pt>
                <c:pt idx="167089">
                  <c:v>-87.978753999999995</c:v>
                </c:pt>
                <c:pt idx="167090">
                  <c:v>-87.978783000000007</c:v>
                </c:pt>
                <c:pt idx="167091">
                  <c:v>-87.978812000000005</c:v>
                </c:pt>
                <c:pt idx="167092">
                  <c:v>-87.978841000000003</c:v>
                </c:pt>
                <c:pt idx="167093">
                  <c:v>-87.978870000000001</c:v>
                </c:pt>
                <c:pt idx="167094">
                  <c:v>-87.978898000000001</c:v>
                </c:pt>
                <c:pt idx="167095">
                  <c:v>-87.978926999999999</c:v>
                </c:pt>
                <c:pt idx="167096">
                  <c:v>-87.978955999999997</c:v>
                </c:pt>
                <c:pt idx="167097">
                  <c:v>-87.978984999999994</c:v>
                </c:pt>
                <c:pt idx="167098">
                  <c:v>-87.979012999999995</c:v>
                </c:pt>
                <c:pt idx="167099">
                  <c:v>-87.979042000000007</c:v>
                </c:pt>
                <c:pt idx="167100">
                  <c:v>-87.979071000000005</c:v>
                </c:pt>
                <c:pt idx="167101">
                  <c:v>-87.979099000000005</c:v>
                </c:pt>
                <c:pt idx="167102">
                  <c:v>-87.979128000000003</c:v>
                </c:pt>
                <c:pt idx="167103">
                  <c:v>-87.979157000000001</c:v>
                </c:pt>
                <c:pt idx="167104">
                  <c:v>-87.979185999999999</c:v>
                </c:pt>
                <c:pt idx="167105">
                  <c:v>-87.979213999999999</c:v>
                </c:pt>
                <c:pt idx="167106">
                  <c:v>-87.979242999999997</c:v>
                </c:pt>
                <c:pt idx="167107">
                  <c:v>-87.979270999999997</c:v>
                </c:pt>
                <c:pt idx="167108">
                  <c:v>-87.979299999999995</c:v>
                </c:pt>
                <c:pt idx="167109">
                  <c:v>-87.979329000000007</c:v>
                </c:pt>
                <c:pt idx="167110">
                  <c:v>-87.979356999999993</c:v>
                </c:pt>
                <c:pt idx="167111">
                  <c:v>-87.979386000000005</c:v>
                </c:pt>
                <c:pt idx="167112">
                  <c:v>-87.979414000000006</c:v>
                </c:pt>
                <c:pt idx="167113">
                  <c:v>-87.979443000000003</c:v>
                </c:pt>
                <c:pt idx="167114">
                  <c:v>-87.979471000000004</c:v>
                </c:pt>
                <c:pt idx="167115">
                  <c:v>-87.979500000000002</c:v>
                </c:pt>
                <c:pt idx="167116">
                  <c:v>-87.979528999999999</c:v>
                </c:pt>
                <c:pt idx="167117">
                  <c:v>-87.979557</c:v>
                </c:pt>
                <c:pt idx="167118">
                  <c:v>-87.979585</c:v>
                </c:pt>
                <c:pt idx="167119">
                  <c:v>-87.979613999999998</c:v>
                </c:pt>
                <c:pt idx="167120">
                  <c:v>-87.979641999999998</c:v>
                </c:pt>
                <c:pt idx="167121">
                  <c:v>-87.979670999999996</c:v>
                </c:pt>
                <c:pt idx="167122">
                  <c:v>-87.979698999999997</c:v>
                </c:pt>
                <c:pt idx="167123">
                  <c:v>-87.979727999999994</c:v>
                </c:pt>
                <c:pt idx="167124">
                  <c:v>-87.979755999999995</c:v>
                </c:pt>
                <c:pt idx="167125">
                  <c:v>-87.979785000000007</c:v>
                </c:pt>
                <c:pt idx="167126">
                  <c:v>-87.979812999999993</c:v>
                </c:pt>
                <c:pt idx="167127">
                  <c:v>-87.979840999999993</c:v>
                </c:pt>
                <c:pt idx="167128">
                  <c:v>-87.979870000000005</c:v>
                </c:pt>
                <c:pt idx="167129">
                  <c:v>-87.979898000000006</c:v>
                </c:pt>
                <c:pt idx="167130">
                  <c:v>-87.979926000000006</c:v>
                </c:pt>
                <c:pt idx="167131">
                  <c:v>-87.979955000000004</c:v>
                </c:pt>
                <c:pt idx="167132">
                  <c:v>-87.979983000000004</c:v>
                </c:pt>
                <c:pt idx="167133">
                  <c:v>-87.980011000000005</c:v>
                </c:pt>
                <c:pt idx="167134">
                  <c:v>-87.980040000000002</c:v>
                </c:pt>
                <c:pt idx="167135">
                  <c:v>-87.980068000000003</c:v>
                </c:pt>
                <c:pt idx="167136">
                  <c:v>-87.980096000000003</c:v>
                </c:pt>
                <c:pt idx="167137">
                  <c:v>-87.980125000000001</c:v>
                </c:pt>
                <c:pt idx="167138">
                  <c:v>-87.980153000000001</c:v>
                </c:pt>
                <c:pt idx="167139">
                  <c:v>-87.980181000000002</c:v>
                </c:pt>
                <c:pt idx="167140">
                  <c:v>-87.980209000000002</c:v>
                </c:pt>
                <c:pt idx="167141">
                  <c:v>-87.980237000000002</c:v>
                </c:pt>
                <c:pt idx="167142">
                  <c:v>-87.980266</c:v>
                </c:pt>
                <c:pt idx="167143">
                  <c:v>-87.980294000000001</c:v>
                </c:pt>
                <c:pt idx="167144">
                  <c:v>-87.980322000000001</c:v>
                </c:pt>
                <c:pt idx="167145">
                  <c:v>-87.980350000000001</c:v>
                </c:pt>
                <c:pt idx="167146">
                  <c:v>-87.980378000000002</c:v>
                </c:pt>
                <c:pt idx="167147">
                  <c:v>-87.980406000000002</c:v>
                </c:pt>
                <c:pt idx="167148">
                  <c:v>-87.980435</c:v>
                </c:pt>
                <c:pt idx="167149">
                  <c:v>-87.980463</c:v>
                </c:pt>
                <c:pt idx="167150">
                  <c:v>-87.980491000000001</c:v>
                </c:pt>
                <c:pt idx="167151">
                  <c:v>-87.980519000000001</c:v>
                </c:pt>
                <c:pt idx="167152">
                  <c:v>-87.980547000000001</c:v>
                </c:pt>
                <c:pt idx="167153">
                  <c:v>-87.980575000000002</c:v>
                </c:pt>
                <c:pt idx="167154">
                  <c:v>-87.980603000000002</c:v>
                </c:pt>
                <c:pt idx="167155">
                  <c:v>-87.980631000000002</c:v>
                </c:pt>
                <c:pt idx="167156">
                  <c:v>-87.980659000000003</c:v>
                </c:pt>
                <c:pt idx="167157">
                  <c:v>-87.980687000000003</c:v>
                </c:pt>
                <c:pt idx="167158">
                  <c:v>-87.980715000000004</c:v>
                </c:pt>
                <c:pt idx="167159">
                  <c:v>-87.980743000000004</c:v>
                </c:pt>
                <c:pt idx="167160">
                  <c:v>-87.980771000000004</c:v>
                </c:pt>
                <c:pt idx="167161">
                  <c:v>-87.980799000000005</c:v>
                </c:pt>
                <c:pt idx="167162">
                  <c:v>-87.980827000000005</c:v>
                </c:pt>
                <c:pt idx="167163">
                  <c:v>-87.980855000000005</c:v>
                </c:pt>
                <c:pt idx="167164">
                  <c:v>-87.980883000000006</c:v>
                </c:pt>
                <c:pt idx="167165">
                  <c:v>-87.980911000000006</c:v>
                </c:pt>
                <c:pt idx="167166">
                  <c:v>-87.980939000000006</c:v>
                </c:pt>
                <c:pt idx="167167">
                  <c:v>-87.980967000000007</c:v>
                </c:pt>
                <c:pt idx="167168">
                  <c:v>-87.980994999999993</c:v>
                </c:pt>
                <c:pt idx="167169">
                  <c:v>-87.981021999999996</c:v>
                </c:pt>
                <c:pt idx="167170">
                  <c:v>-87.981049999999996</c:v>
                </c:pt>
                <c:pt idx="167171">
                  <c:v>-87.981077999999997</c:v>
                </c:pt>
                <c:pt idx="167172">
                  <c:v>-87.981105999999997</c:v>
                </c:pt>
                <c:pt idx="167173">
                  <c:v>-87.981133999999997</c:v>
                </c:pt>
                <c:pt idx="167174">
                  <c:v>-87.981161999999998</c:v>
                </c:pt>
                <c:pt idx="167175">
                  <c:v>-87.981189000000001</c:v>
                </c:pt>
                <c:pt idx="167176">
                  <c:v>-87.981217000000001</c:v>
                </c:pt>
                <c:pt idx="167177">
                  <c:v>-87.981245000000001</c:v>
                </c:pt>
                <c:pt idx="167178">
                  <c:v>-87.981273000000002</c:v>
                </c:pt>
                <c:pt idx="167179">
                  <c:v>-87.981301000000002</c:v>
                </c:pt>
                <c:pt idx="167180">
                  <c:v>-87.981328000000005</c:v>
                </c:pt>
                <c:pt idx="167181">
                  <c:v>-87.981356000000005</c:v>
                </c:pt>
                <c:pt idx="167182">
                  <c:v>-87.981384000000006</c:v>
                </c:pt>
                <c:pt idx="167183">
                  <c:v>-87.981412000000006</c:v>
                </c:pt>
                <c:pt idx="167184">
                  <c:v>-87.981438999999995</c:v>
                </c:pt>
                <c:pt idx="167185">
                  <c:v>-87.981466999999995</c:v>
                </c:pt>
                <c:pt idx="167186">
                  <c:v>-87.981494999999995</c:v>
                </c:pt>
                <c:pt idx="167187">
                  <c:v>-87.981521999999998</c:v>
                </c:pt>
                <c:pt idx="167188">
                  <c:v>-87.981549999999999</c:v>
                </c:pt>
                <c:pt idx="167189">
                  <c:v>-87.981577999999999</c:v>
                </c:pt>
                <c:pt idx="167190">
                  <c:v>-87.981605000000002</c:v>
                </c:pt>
                <c:pt idx="167191">
                  <c:v>-87.981633000000002</c:v>
                </c:pt>
                <c:pt idx="167192">
                  <c:v>-87.981660000000005</c:v>
                </c:pt>
                <c:pt idx="167193">
                  <c:v>-87.981688000000005</c:v>
                </c:pt>
                <c:pt idx="167194">
                  <c:v>-87.981716000000006</c:v>
                </c:pt>
                <c:pt idx="167195">
                  <c:v>-87.981742999999994</c:v>
                </c:pt>
                <c:pt idx="167196">
                  <c:v>-87.981770999999995</c:v>
                </c:pt>
                <c:pt idx="167197">
                  <c:v>-87.981797999999998</c:v>
                </c:pt>
                <c:pt idx="167198">
                  <c:v>-87.981825999999998</c:v>
                </c:pt>
                <c:pt idx="167199">
                  <c:v>-87.981853000000001</c:v>
                </c:pt>
                <c:pt idx="167200">
                  <c:v>-87.981881000000001</c:v>
                </c:pt>
                <c:pt idx="167201">
                  <c:v>-87.981908000000004</c:v>
                </c:pt>
                <c:pt idx="167202">
                  <c:v>-87.981936000000005</c:v>
                </c:pt>
                <c:pt idx="167203">
                  <c:v>-87.981962999999993</c:v>
                </c:pt>
                <c:pt idx="167204">
                  <c:v>-87.981990999999994</c:v>
                </c:pt>
                <c:pt idx="167205">
                  <c:v>-87.982017999999997</c:v>
                </c:pt>
                <c:pt idx="167206">
                  <c:v>-87.982045999999997</c:v>
                </c:pt>
                <c:pt idx="167207">
                  <c:v>-87.982073</c:v>
                </c:pt>
                <c:pt idx="167208">
                  <c:v>-87.982100000000003</c:v>
                </c:pt>
                <c:pt idx="167209">
                  <c:v>-87.982128000000003</c:v>
                </c:pt>
                <c:pt idx="167210">
                  <c:v>-87.982155000000006</c:v>
                </c:pt>
                <c:pt idx="167211">
                  <c:v>-87.982183000000006</c:v>
                </c:pt>
                <c:pt idx="167212">
                  <c:v>-87.982209999999995</c:v>
                </c:pt>
                <c:pt idx="167213">
                  <c:v>-87.982236999999998</c:v>
                </c:pt>
                <c:pt idx="167214">
                  <c:v>-87.982264999999998</c:v>
                </c:pt>
                <c:pt idx="167215">
                  <c:v>-87.982292000000001</c:v>
                </c:pt>
                <c:pt idx="167216">
                  <c:v>-87.982319000000004</c:v>
                </c:pt>
                <c:pt idx="167217">
                  <c:v>-87.982347000000004</c:v>
                </c:pt>
                <c:pt idx="167218">
                  <c:v>-87.982373999999993</c:v>
                </c:pt>
                <c:pt idx="167219">
                  <c:v>-87.982400999999996</c:v>
                </c:pt>
                <c:pt idx="167220">
                  <c:v>-87.982428999999996</c:v>
                </c:pt>
                <c:pt idx="167221">
                  <c:v>-87.982455999999999</c:v>
                </c:pt>
                <c:pt idx="167222">
                  <c:v>-87.982483000000002</c:v>
                </c:pt>
                <c:pt idx="167223">
                  <c:v>-87.982510000000005</c:v>
                </c:pt>
                <c:pt idx="167224">
                  <c:v>-87.982538000000005</c:v>
                </c:pt>
                <c:pt idx="167225">
                  <c:v>-87.982564999999994</c:v>
                </c:pt>
                <c:pt idx="167226">
                  <c:v>-87.982591999999997</c:v>
                </c:pt>
                <c:pt idx="167227">
                  <c:v>-87.982619</c:v>
                </c:pt>
                <c:pt idx="167228">
                  <c:v>-87.982646000000003</c:v>
                </c:pt>
                <c:pt idx="167229">
                  <c:v>-87.982673000000005</c:v>
                </c:pt>
                <c:pt idx="167230">
                  <c:v>-87.982701000000006</c:v>
                </c:pt>
                <c:pt idx="167231">
                  <c:v>-87.982727999999994</c:v>
                </c:pt>
                <c:pt idx="167232">
                  <c:v>-87.982754999999997</c:v>
                </c:pt>
                <c:pt idx="167233">
                  <c:v>-87.982782</c:v>
                </c:pt>
                <c:pt idx="167234">
                  <c:v>-87.982809000000003</c:v>
                </c:pt>
                <c:pt idx="167235">
                  <c:v>-87.982836000000006</c:v>
                </c:pt>
                <c:pt idx="167236">
                  <c:v>-87.982862999999995</c:v>
                </c:pt>
                <c:pt idx="167237">
                  <c:v>-87.982889999999998</c:v>
                </c:pt>
                <c:pt idx="167238">
                  <c:v>-87.982917999999998</c:v>
                </c:pt>
                <c:pt idx="167239">
                  <c:v>-87.982945000000001</c:v>
                </c:pt>
                <c:pt idx="167240">
                  <c:v>-87.982972000000004</c:v>
                </c:pt>
                <c:pt idx="167241">
                  <c:v>-87.982999000000007</c:v>
                </c:pt>
                <c:pt idx="167242">
                  <c:v>-87.983025999999995</c:v>
                </c:pt>
                <c:pt idx="167243">
                  <c:v>-87.983052999999998</c:v>
                </c:pt>
                <c:pt idx="167244">
                  <c:v>-87.983080000000001</c:v>
                </c:pt>
                <c:pt idx="167245">
                  <c:v>-87.983107000000004</c:v>
                </c:pt>
                <c:pt idx="167246">
                  <c:v>-87.983134000000007</c:v>
                </c:pt>
                <c:pt idx="167247">
                  <c:v>-87.983160999999996</c:v>
                </c:pt>
                <c:pt idx="167248">
                  <c:v>-87.983187999999998</c:v>
                </c:pt>
                <c:pt idx="167249">
                  <c:v>-87.983215000000001</c:v>
                </c:pt>
                <c:pt idx="167250">
                  <c:v>-87.983241000000007</c:v>
                </c:pt>
                <c:pt idx="167251">
                  <c:v>-87.983267999999995</c:v>
                </c:pt>
                <c:pt idx="167252">
                  <c:v>-87.983294999999998</c:v>
                </c:pt>
                <c:pt idx="167253">
                  <c:v>-87.983322000000001</c:v>
                </c:pt>
                <c:pt idx="167254">
                  <c:v>-87.983349000000004</c:v>
                </c:pt>
                <c:pt idx="167255">
                  <c:v>-87.983376000000007</c:v>
                </c:pt>
                <c:pt idx="167256">
                  <c:v>-87.983402999999996</c:v>
                </c:pt>
                <c:pt idx="167257">
                  <c:v>-87.983429999999998</c:v>
                </c:pt>
                <c:pt idx="167258">
                  <c:v>-87.983456000000004</c:v>
                </c:pt>
                <c:pt idx="167259">
                  <c:v>-87.983483000000007</c:v>
                </c:pt>
                <c:pt idx="167260">
                  <c:v>-87.983509999999995</c:v>
                </c:pt>
                <c:pt idx="167261">
                  <c:v>-87.983536999999998</c:v>
                </c:pt>
                <c:pt idx="167262">
                  <c:v>-87.983564000000001</c:v>
                </c:pt>
                <c:pt idx="167263">
                  <c:v>-87.983591000000004</c:v>
                </c:pt>
                <c:pt idx="167264">
                  <c:v>-87.983616999999995</c:v>
                </c:pt>
                <c:pt idx="167265">
                  <c:v>-87.983643999999998</c:v>
                </c:pt>
                <c:pt idx="167266">
                  <c:v>-87.983671000000001</c:v>
                </c:pt>
                <c:pt idx="167267">
                  <c:v>-87.983698000000004</c:v>
                </c:pt>
                <c:pt idx="167268">
                  <c:v>-87.983723999999995</c:v>
                </c:pt>
                <c:pt idx="167269">
                  <c:v>-87.983750999999998</c:v>
                </c:pt>
                <c:pt idx="167270">
                  <c:v>-87.983778000000001</c:v>
                </c:pt>
                <c:pt idx="167271">
                  <c:v>-87.983804000000006</c:v>
                </c:pt>
                <c:pt idx="167272">
                  <c:v>-87.983830999999995</c:v>
                </c:pt>
                <c:pt idx="167273">
                  <c:v>-87.983857999999998</c:v>
                </c:pt>
                <c:pt idx="167274">
                  <c:v>-87.983884000000003</c:v>
                </c:pt>
                <c:pt idx="167275">
                  <c:v>-87.983911000000006</c:v>
                </c:pt>
                <c:pt idx="167276">
                  <c:v>-87.983937999999995</c:v>
                </c:pt>
                <c:pt idx="167277">
                  <c:v>-87.983964</c:v>
                </c:pt>
                <c:pt idx="167278">
                  <c:v>-87.983991000000003</c:v>
                </c:pt>
                <c:pt idx="167279">
                  <c:v>-87.984018000000006</c:v>
                </c:pt>
                <c:pt idx="167280">
                  <c:v>-87.984043999999997</c:v>
                </c:pt>
                <c:pt idx="167281">
                  <c:v>-87.984071</c:v>
                </c:pt>
                <c:pt idx="167282">
                  <c:v>-87.984097000000006</c:v>
                </c:pt>
                <c:pt idx="167283">
                  <c:v>-87.984123999999994</c:v>
                </c:pt>
                <c:pt idx="167284">
                  <c:v>-87.98415</c:v>
                </c:pt>
                <c:pt idx="167285">
                  <c:v>-87.984177000000003</c:v>
                </c:pt>
                <c:pt idx="167286">
                  <c:v>-87.984202999999994</c:v>
                </c:pt>
                <c:pt idx="167287">
                  <c:v>-87.984229999999997</c:v>
                </c:pt>
                <c:pt idx="167288">
                  <c:v>-87.984256000000002</c:v>
                </c:pt>
                <c:pt idx="167289">
                  <c:v>-87.984283000000005</c:v>
                </c:pt>
                <c:pt idx="167290">
                  <c:v>-87.984308999999996</c:v>
                </c:pt>
                <c:pt idx="167291">
                  <c:v>-87.984335999999999</c:v>
                </c:pt>
                <c:pt idx="167292">
                  <c:v>-87.984362000000004</c:v>
                </c:pt>
                <c:pt idx="167293">
                  <c:v>-87.984388999999993</c:v>
                </c:pt>
                <c:pt idx="167294">
                  <c:v>-87.984414999999998</c:v>
                </c:pt>
                <c:pt idx="167295">
                  <c:v>-87.984442000000001</c:v>
                </c:pt>
                <c:pt idx="167296">
                  <c:v>-87.984468000000007</c:v>
                </c:pt>
                <c:pt idx="167297">
                  <c:v>-87.984493999999998</c:v>
                </c:pt>
                <c:pt idx="167298">
                  <c:v>-87.984521000000001</c:v>
                </c:pt>
                <c:pt idx="167299">
                  <c:v>-87.984547000000006</c:v>
                </c:pt>
                <c:pt idx="167300">
                  <c:v>-87.984573999999995</c:v>
                </c:pt>
                <c:pt idx="167301">
                  <c:v>-87.9846</c:v>
                </c:pt>
                <c:pt idx="167302">
                  <c:v>-87.984626000000006</c:v>
                </c:pt>
                <c:pt idx="167303">
                  <c:v>-87.984652999999994</c:v>
                </c:pt>
                <c:pt idx="167304">
                  <c:v>-87.984679</c:v>
                </c:pt>
                <c:pt idx="167305">
                  <c:v>-87.984705000000005</c:v>
                </c:pt>
                <c:pt idx="167306">
                  <c:v>-87.984731999999994</c:v>
                </c:pt>
                <c:pt idx="167307">
                  <c:v>-87.984757999999999</c:v>
                </c:pt>
                <c:pt idx="167308">
                  <c:v>-87.984784000000005</c:v>
                </c:pt>
                <c:pt idx="167309">
                  <c:v>-87.984809999999996</c:v>
                </c:pt>
                <c:pt idx="167310">
                  <c:v>-87.984836999999999</c:v>
                </c:pt>
                <c:pt idx="167311">
                  <c:v>-87.984863000000004</c:v>
                </c:pt>
                <c:pt idx="167312">
                  <c:v>-87.984888999999995</c:v>
                </c:pt>
                <c:pt idx="167313">
                  <c:v>-87.984915000000001</c:v>
                </c:pt>
                <c:pt idx="167314">
                  <c:v>-87.984942000000004</c:v>
                </c:pt>
                <c:pt idx="167315">
                  <c:v>-87.984967999999995</c:v>
                </c:pt>
                <c:pt idx="167316">
                  <c:v>-87.984994</c:v>
                </c:pt>
                <c:pt idx="167317">
                  <c:v>-87.985020000000006</c:v>
                </c:pt>
                <c:pt idx="167318">
                  <c:v>-87.985045999999997</c:v>
                </c:pt>
                <c:pt idx="167319">
                  <c:v>-87.985072000000002</c:v>
                </c:pt>
                <c:pt idx="167320">
                  <c:v>-87.985099000000005</c:v>
                </c:pt>
                <c:pt idx="167321">
                  <c:v>-87.985124999999996</c:v>
                </c:pt>
                <c:pt idx="167322">
                  <c:v>-87.985151000000002</c:v>
                </c:pt>
                <c:pt idx="167323">
                  <c:v>-87.985176999999993</c:v>
                </c:pt>
                <c:pt idx="167324">
                  <c:v>-87.985202999999998</c:v>
                </c:pt>
                <c:pt idx="167325">
                  <c:v>-87.985229000000004</c:v>
                </c:pt>
                <c:pt idx="167326">
                  <c:v>-87.985254999999995</c:v>
                </c:pt>
                <c:pt idx="167327">
                  <c:v>-87.985281000000001</c:v>
                </c:pt>
                <c:pt idx="167328">
                  <c:v>-87.985307000000006</c:v>
                </c:pt>
                <c:pt idx="167329">
                  <c:v>-87.985332999999997</c:v>
                </c:pt>
                <c:pt idx="167330">
                  <c:v>-87.985359000000003</c:v>
                </c:pt>
                <c:pt idx="167331">
                  <c:v>-87.985384999999994</c:v>
                </c:pt>
                <c:pt idx="167332">
                  <c:v>-87.985410999999999</c:v>
                </c:pt>
                <c:pt idx="167333">
                  <c:v>-87.985437000000005</c:v>
                </c:pt>
                <c:pt idx="167334">
                  <c:v>-87.985462999999996</c:v>
                </c:pt>
                <c:pt idx="167335">
                  <c:v>-87.985489000000001</c:v>
                </c:pt>
                <c:pt idx="167336">
                  <c:v>-87.985515000000007</c:v>
                </c:pt>
                <c:pt idx="167337">
                  <c:v>-87.985540999999998</c:v>
                </c:pt>
                <c:pt idx="167338">
                  <c:v>-87.985567000000003</c:v>
                </c:pt>
                <c:pt idx="167339">
                  <c:v>-87.985592999999994</c:v>
                </c:pt>
                <c:pt idx="167340">
                  <c:v>-87.985619</c:v>
                </c:pt>
                <c:pt idx="167341">
                  <c:v>-87.985645000000005</c:v>
                </c:pt>
                <c:pt idx="167342">
                  <c:v>-87.985670999999996</c:v>
                </c:pt>
                <c:pt idx="167343">
                  <c:v>-87.985697000000002</c:v>
                </c:pt>
                <c:pt idx="167344">
                  <c:v>-87.985722999999993</c:v>
                </c:pt>
                <c:pt idx="167345">
                  <c:v>-87.985748999999998</c:v>
                </c:pt>
                <c:pt idx="167346">
                  <c:v>-87.985774000000006</c:v>
                </c:pt>
                <c:pt idx="167347">
                  <c:v>-87.985799999999998</c:v>
                </c:pt>
                <c:pt idx="167348">
                  <c:v>-87.985826000000003</c:v>
                </c:pt>
                <c:pt idx="167349">
                  <c:v>-87.985851999999994</c:v>
                </c:pt>
                <c:pt idx="167350">
                  <c:v>-87.985878</c:v>
                </c:pt>
                <c:pt idx="167351">
                  <c:v>-87.985904000000005</c:v>
                </c:pt>
                <c:pt idx="167352">
                  <c:v>-87.985928999999999</c:v>
                </c:pt>
                <c:pt idx="167353">
                  <c:v>-87.985955000000004</c:v>
                </c:pt>
                <c:pt idx="167354">
                  <c:v>-87.985980999999995</c:v>
                </c:pt>
                <c:pt idx="167355">
                  <c:v>-87.986007000000001</c:v>
                </c:pt>
                <c:pt idx="167356">
                  <c:v>-87.986031999999994</c:v>
                </c:pt>
                <c:pt idx="167357">
                  <c:v>-87.986058</c:v>
                </c:pt>
                <c:pt idx="167358">
                  <c:v>-87.986084000000005</c:v>
                </c:pt>
                <c:pt idx="167359">
                  <c:v>-87.986109999999996</c:v>
                </c:pt>
                <c:pt idx="167360">
                  <c:v>-87.986135000000004</c:v>
                </c:pt>
                <c:pt idx="167361">
                  <c:v>-87.986160999999996</c:v>
                </c:pt>
                <c:pt idx="167362">
                  <c:v>-87.986187000000001</c:v>
                </c:pt>
                <c:pt idx="167363">
                  <c:v>-87.986211999999995</c:v>
                </c:pt>
                <c:pt idx="167364">
                  <c:v>-87.986238</c:v>
                </c:pt>
                <c:pt idx="167365">
                  <c:v>-87.986264000000006</c:v>
                </c:pt>
                <c:pt idx="167366">
                  <c:v>-87.986288999999999</c:v>
                </c:pt>
                <c:pt idx="167367">
                  <c:v>-87.986315000000005</c:v>
                </c:pt>
                <c:pt idx="167368">
                  <c:v>-87.986340999999996</c:v>
                </c:pt>
                <c:pt idx="167369">
                  <c:v>-87.986366000000004</c:v>
                </c:pt>
                <c:pt idx="167370">
                  <c:v>-87.986391999999995</c:v>
                </c:pt>
                <c:pt idx="167371">
                  <c:v>-87.986417000000003</c:v>
                </c:pt>
                <c:pt idx="167372">
                  <c:v>-87.986442999999994</c:v>
                </c:pt>
                <c:pt idx="167373">
                  <c:v>-87.986468000000002</c:v>
                </c:pt>
                <c:pt idx="167374">
                  <c:v>-87.986493999999993</c:v>
                </c:pt>
                <c:pt idx="167375">
                  <c:v>-87.986519999999999</c:v>
                </c:pt>
                <c:pt idx="167376">
                  <c:v>-87.986545000000007</c:v>
                </c:pt>
                <c:pt idx="167377">
                  <c:v>-87.986570999999998</c:v>
                </c:pt>
                <c:pt idx="167378">
                  <c:v>-87.986596000000006</c:v>
                </c:pt>
                <c:pt idx="167379">
                  <c:v>-87.986621999999997</c:v>
                </c:pt>
                <c:pt idx="167380">
                  <c:v>-87.986647000000005</c:v>
                </c:pt>
                <c:pt idx="167381">
                  <c:v>-87.986672999999996</c:v>
                </c:pt>
                <c:pt idx="167382">
                  <c:v>-87.986698000000004</c:v>
                </c:pt>
                <c:pt idx="167383">
                  <c:v>-87.986723999999995</c:v>
                </c:pt>
                <c:pt idx="167384">
                  <c:v>-87.986749000000003</c:v>
                </c:pt>
                <c:pt idx="167385">
                  <c:v>-87.986773999999997</c:v>
                </c:pt>
                <c:pt idx="167386">
                  <c:v>-87.986800000000002</c:v>
                </c:pt>
                <c:pt idx="167387">
                  <c:v>-87.986824999999996</c:v>
                </c:pt>
                <c:pt idx="167388">
                  <c:v>-87.986851000000001</c:v>
                </c:pt>
                <c:pt idx="167389">
                  <c:v>-87.986875999999995</c:v>
                </c:pt>
                <c:pt idx="167390">
                  <c:v>-87.986901000000003</c:v>
                </c:pt>
                <c:pt idx="167391">
                  <c:v>-87.986926999999994</c:v>
                </c:pt>
                <c:pt idx="167392">
                  <c:v>-87.986952000000002</c:v>
                </c:pt>
                <c:pt idx="167393">
                  <c:v>-87.986977999999993</c:v>
                </c:pt>
                <c:pt idx="167394">
                  <c:v>-87.987003000000001</c:v>
                </c:pt>
                <c:pt idx="167395">
                  <c:v>-87.987027999999995</c:v>
                </c:pt>
                <c:pt idx="167396">
                  <c:v>-87.987054000000001</c:v>
                </c:pt>
                <c:pt idx="167397">
                  <c:v>-87.987078999999994</c:v>
                </c:pt>
                <c:pt idx="167398">
                  <c:v>-87.987104000000002</c:v>
                </c:pt>
                <c:pt idx="167399">
                  <c:v>-87.987128999999996</c:v>
                </c:pt>
                <c:pt idx="167400">
                  <c:v>-87.987155000000001</c:v>
                </c:pt>
                <c:pt idx="167401">
                  <c:v>-87.987179999999995</c:v>
                </c:pt>
                <c:pt idx="167402">
                  <c:v>-87.987205000000003</c:v>
                </c:pt>
                <c:pt idx="167403">
                  <c:v>-87.987229999999997</c:v>
                </c:pt>
                <c:pt idx="167404">
                  <c:v>-87.987256000000002</c:v>
                </c:pt>
                <c:pt idx="167405">
                  <c:v>-87.987280999999996</c:v>
                </c:pt>
                <c:pt idx="167406">
                  <c:v>-87.987306000000004</c:v>
                </c:pt>
                <c:pt idx="167407">
                  <c:v>-87.987330999999998</c:v>
                </c:pt>
                <c:pt idx="167408">
                  <c:v>-87.987357000000003</c:v>
                </c:pt>
                <c:pt idx="167409">
                  <c:v>-87.987381999999997</c:v>
                </c:pt>
                <c:pt idx="167410">
                  <c:v>-87.987407000000005</c:v>
                </c:pt>
                <c:pt idx="167411">
                  <c:v>-87.987431999999998</c:v>
                </c:pt>
                <c:pt idx="167412">
                  <c:v>-87.987457000000006</c:v>
                </c:pt>
                <c:pt idx="167413">
                  <c:v>-87.987482</c:v>
                </c:pt>
                <c:pt idx="167414">
                  <c:v>-87.987506999999994</c:v>
                </c:pt>
                <c:pt idx="167415">
                  <c:v>-87.987532999999999</c:v>
                </c:pt>
                <c:pt idx="167416">
                  <c:v>-87.987558000000007</c:v>
                </c:pt>
                <c:pt idx="167417">
                  <c:v>-87.987583000000001</c:v>
                </c:pt>
                <c:pt idx="167418">
                  <c:v>-87.987607999999994</c:v>
                </c:pt>
                <c:pt idx="167419">
                  <c:v>-87.987633000000002</c:v>
                </c:pt>
                <c:pt idx="167420">
                  <c:v>-87.987657999999996</c:v>
                </c:pt>
                <c:pt idx="167421">
                  <c:v>-87.987683000000004</c:v>
                </c:pt>
                <c:pt idx="167422">
                  <c:v>-87.987707999999998</c:v>
                </c:pt>
                <c:pt idx="167423">
                  <c:v>-87.987733000000006</c:v>
                </c:pt>
                <c:pt idx="167424">
                  <c:v>-87.987757999999999</c:v>
                </c:pt>
                <c:pt idx="167425">
                  <c:v>-87.987782999999993</c:v>
                </c:pt>
                <c:pt idx="167426">
                  <c:v>-87.987808000000001</c:v>
                </c:pt>
                <c:pt idx="167427">
                  <c:v>-87.987832999999995</c:v>
                </c:pt>
                <c:pt idx="167428">
                  <c:v>-87.987858000000003</c:v>
                </c:pt>
                <c:pt idx="167429">
                  <c:v>-87.987882999999997</c:v>
                </c:pt>
                <c:pt idx="167430">
                  <c:v>-87.987908000000004</c:v>
                </c:pt>
                <c:pt idx="167431">
                  <c:v>-87.987932999999998</c:v>
                </c:pt>
                <c:pt idx="167432">
                  <c:v>-87.987958000000006</c:v>
                </c:pt>
                <c:pt idx="167433">
                  <c:v>-87.987983</c:v>
                </c:pt>
                <c:pt idx="167434">
                  <c:v>-87.988007999999994</c:v>
                </c:pt>
                <c:pt idx="167435">
                  <c:v>-87.988033000000001</c:v>
                </c:pt>
                <c:pt idx="167436">
                  <c:v>-87.988057999999995</c:v>
                </c:pt>
                <c:pt idx="167437">
                  <c:v>-87.988082000000006</c:v>
                </c:pt>
                <c:pt idx="167438">
                  <c:v>-87.988106999999999</c:v>
                </c:pt>
                <c:pt idx="167439">
                  <c:v>-87.988131999999993</c:v>
                </c:pt>
                <c:pt idx="167440">
                  <c:v>-87.988157000000001</c:v>
                </c:pt>
                <c:pt idx="167441">
                  <c:v>-87.988181999999995</c:v>
                </c:pt>
                <c:pt idx="167442">
                  <c:v>-87.988207000000003</c:v>
                </c:pt>
                <c:pt idx="167443">
                  <c:v>-87.988231999999996</c:v>
                </c:pt>
                <c:pt idx="167444">
                  <c:v>-87.988256000000007</c:v>
                </c:pt>
                <c:pt idx="167445">
                  <c:v>-87.988281000000001</c:v>
                </c:pt>
                <c:pt idx="167446">
                  <c:v>-87.988305999999994</c:v>
                </c:pt>
                <c:pt idx="167447">
                  <c:v>-87.988331000000002</c:v>
                </c:pt>
                <c:pt idx="167448">
                  <c:v>-87.988355999999996</c:v>
                </c:pt>
                <c:pt idx="167449">
                  <c:v>-87.988380000000006</c:v>
                </c:pt>
                <c:pt idx="167450">
                  <c:v>-87.988405</c:v>
                </c:pt>
                <c:pt idx="167451">
                  <c:v>-87.988429999999994</c:v>
                </c:pt>
                <c:pt idx="167452">
                  <c:v>-87.988455000000002</c:v>
                </c:pt>
                <c:pt idx="167453">
                  <c:v>-87.988478999999998</c:v>
                </c:pt>
                <c:pt idx="167454">
                  <c:v>-87.988504000000006</c:v>
                </c:pt>
                <c:pt idx="167455">
                  <c:v>-87.988529</c:v>
                </c:pt>
                <c:pt idx="167456">
                  <c:v>-87.988552999999996</c:v>
                </c:pt>
                <c:pt idx="167457">
                  <c:v>-87.988578000000004</c:v>
                </c:pt>
                <c:pt idx="167458">
                  <c:v>-87.988602999999998</c:v>
                </c:pt>
                <c:pt idx="167459">
                  <c:v>-87.988626999999994</c:v>
                </c:pt>
                <c:pt idx="167460">
                  <c:v>-87.988652000000002</c:v>
                </c:pt>
                <c:pt idx="167461">
                  <c:v>-87.988676999999996</c:v>
                </c:pt>
                <c:pt idx="167462">
                  <c:v>-87.988701000000006</c:v>
                </c:pt>
                <c:pt idx="167463">
                  <c:v>-87.988726</c:v>
                </c:pt>
                <c:pt idx="167464">
                  <c:v>-87.988749999999996</c:v>
                </c:pt>
                <c:pt idx="167465">
                  <c:v>-87.988775000000004</c:v>
                </c:pt>
                <c:pt idx="167466">
                  <c:v>-87.988799999999998</c:v>
                </c:pt>
                <c:pt idx="167467">
                  <c:v>-87.988823999999994</c:v>
                </c:pt>
                <c:pt idx="167468">
                  <c:v>-87.988849000000002</c:v>
                </c:pt>
                <c:pt idx="167469">
                  <c:v>-87.988872999999998</c:v>
                </c:pt>
                <c:pt idx="167470">
                  <c:v>-87.988898000000006</c:v>
                </c:pt>
                <c:pt idx="167471">
                  <c:v>-87.988922000000002</c:v>
                </c:pt>
                <c:pt idx="167472">
                  <c:v>-87.988946999999996</c:v>
                </c:pt>
                <c:pt idx="167473">
                  <c:v>-87.988971000000006</c:v>
                </c:pt>
                <c:pt idx="167474">
                  <c:v>-87.988996</c:v>
                </c:pt>
                <c:pt idx="167475">
                  <c:v>-87.989019999999996</c:v>
                </c:pt>
                <c:pt idx="167476">
                  <c:v>-87.989045000000004</c:v>
                </c:pt>
                <c:pt idx="167477">
                  <c:v>-87.989069000000001</c:v>
                </c:pt>
                <c:pt idx="167478">
                  <c:v>-87.989093999999994</c:v>
                </c:pt>
                <c:pt idx="167479">
                  <c:v>-87.989118000000005</c:v>
                </c:pt>
                <c:pt idx="167480">
                  <c:v>-87.989142999999999</c:v>
                </c:pt>
                <c:pt idx="167481">
                  <c:v>-87.989166999999995</c:v>
                </c:pt>
                <c:pt idx="167482">
                  <c:v>-87.989192000000003</c:v>
                </c:pt>
                <c:pt idx="167483">
                  <c:v>-87.989215999999999</c:v>
                </c:pt>
                <c:pt idx="167484">
                  <c:v>-87.989239999999995</c:v>
                </c:pt>
                <c:pt idx="167485">
                  <c:v>-87.989265000000003</c:v>
                </c:pt>
                <c:pt idx="167486">
                  <c:v>-87.989288999999999</c:v>
                </c:pt>
                <c:pt idx="167487">
                  <c:v>-87.989313999999993</c:v>
                </c:pt>
                <c:pt idx="167488">
                  <c:v>-87.989338000000004</c:v>
                </c:pt>
                <c:pt idx="167489">
                  <c:v>-87.989362</c:v>
                </c:pt>
                <c:pt idx="167490">
                  <c:v>-87.989386999999994</c:v>
                </c:pt>
                <c:pt idx="167491">
                  <c:v>-87.989411000000004</c:v>
                </c:pt>
                <c:pt idx="167492">
                  <c:v>-87.989435</c:v>
                </c:pt>
                <c:pt idx="167493">
                  <c:v>-87.989459999999994</c:v>
                </c:pt>
                <c:pt idx="167494">
                  <c:v>-87.989484000000004</c:v>
                </c:pt>
                <c:pt idx="167495">
                  <c:v>-87.989508000000001</c:v>
                </c:pt>
                <c:pt idx="167496">
                  <c:v>-87.989531999999997</c:v>
                </c:pt>
                <c:pt idx="167497">
                  <c:v>-87.989557000000005</c:v>
                </c:pt>
                <c:pt idx="167498">
                  <c:v>-87.989581000000001</c:v>
                </c:pt>
                <c:pt idx="167499">
                  <c:v>-87.989604999999997</c:v>
                </c:pt>
                <c:pt idx="167500">
                  <c:v>-87.989628999999994</c:v>
                </c:pt>
                <c:pt idx="167501">
                  <c:v>-87.989654000000002</c:v>
                </c:pt>
                <c:pt idx="167502">
                  <c:v>-87.989677999999998</c:v>
                </c:pt>
                <c:pt idx="167503">
                  <c:v>-87.989701999999994</c:v>
                </c:pt>
                <c:pt idx="167504">
                  <c:v>-87.989726000000005</c:v>
                </c:pt>
                <c:pt idx="167505">
                  <c:v>-87.989750999999998</c:v>
                </c:pt>
                <c:pt idx="167506">
                  <c:v>-87.989774999999995</c:v>
                </c:pt>
                <c:pt idx="167507">
                  <c:v>-87.989799000000005</c:v>
                </c:pt>
                <c:pt idx="167508">
                  <c:v>-87.989823000000001</c:v>
                </c:pt>
                <c:pt idx="167509">
                  <c:v>-87.989846999999997</c:v>
                </c:pt>
                <c:pt idx="167510">
                  <c:v>-87.989870999999994</c:v>
                </c:pt>
                <c:pt idx="167511">
                  <c:v>-87.989895000000004</c:v>
                </c:pt>
                <c:pt idx="167512">
                  <c:v>-87.989919999999998</c:v>
                </c:pt>
                <c:pt idx="167513">
                  <c:v>-87.989943999999994</c:v>
                </c:pt>
                <c:pt idx="167514">
                  <c:v>-87.989968000000005</c:v>
                </c:pt>
                <c:pt idx="167515">
                  <c:v>-87.989992000000001</c:v>
                </c:pt>
                <c:pt idx="167516">
                  <c:v>-87.990015999999997</c:v>
                </c:pt>
                <c:pt idx="167517">
                  <c:v>-87.990039999999993</c:v>
                </c:pt>
                <c:pt idx="167518">
                  <c:v>-87.990064000000004</c:v>
                </c:pt>
                <c:pt idx="167519">
                  <c:v>-87.990088</c:v>
                </c:pt>
                <c:pt idx="167520">
                  <c:v>-87.990111999999996</c:v>
                </c:pt>
                <c:pt idx="167521">
                  <c:v>-87.990136000000007</c:v>
                </c:pt>
                <c:pt idx="167522">
                  <c:v>-87.990160000000003</c:v>
                </c:pt>
                <c:pt idx="167523">
                  <c:v>-87.990183999999999</c:v>
                </c:pt>
                <c:pt idx="167524">
                  <c:v>-87.990207999999996</c:v>
                </c:pt>
                <c:pt idx="167525">
                  <c:v>-87.990232000000006</c:v>
                </c:pt>
                <c:pt idx="167526">
                  <c:v>-87.990256000000002</c:v>
                </c:pt>
                <c:pt idx="167527">
                  <c:v>-87.990279999999998</c:v>
                </c:pt>
                <c:pt idx="167528">
                  <c:v>-87.990303999999995</c:v>
                </c:pt>
                <c:pt idx="167529">
                  <c:v>-87.990328000000005</c:v>
                </c:pt>
                <c:pt idx="167530">
                  <c:v>-87.990352000000001</c:v>
                </c:pt>
                <c:pt idx="167531">
                  <c:v>-87.990375999999998</c:v>
                </c:pt>
                <c:pt idx="167532">
                  <c:v>-87.990399999999994</c:v>
                </c:pt>
                <c:pt idx="167533">
                  <c:v>-87.990424000000004</c:v>
                </c:pt>
                <c:pt idx="167534">
                  <c:v>-87.990448000000001</c:v>
                </c:pt>
                <c:pt idx="167535">
                  <c:v>-87.990470999999999</c:v>
                </c:pt>
                <c:pt idx="167536">
                  <c:v>-87.990494999999996</c:v>
                </c:pt>
                <c:pt idx="167537">
                  <c:v>-87.990519000000006</c:v>
                </c:pt>
                <c:pt idx="167538">
                  <c:v>-87.990543000000002</c:v>
                </c:pt>
                <c:pt idx="167539">
                  <c:v>-87.990566999999999</c:v>
                </c:pt>
                <c:pt idx="167540">
                  <c:v>-87.990590999999995</c:v>
                </c:pt>
                <c:pt idx="167541">
                  <c:v>-87.990615000000005</c:v>
                </c:pt>
                <c:pt idx="167542">
                  <c:v>-87.990638000000004</c:v>
                </c:pt>
                <c:pt idx="167543">
                  <c:v>-87.990662</c:v>
                </c:pt>
                <c:pt idx="167544">
                  <c:v>-87.990685999999997</c:v>
                </c:pt>
                <c:pt idx="167545">
                  <c:v>-87.990710000000007</c:v>
                </c:pt>
                <c:pt idx="167546">
                  <c:v>-87.990734000000003</c:v>
                </c:pt>
                <c:pt idx="167547">
                  <c:v>-87.990757000000002</c:v>
                </c:pt>
                <c:pt idx="167548">
                  <c:v>-87.990780999999998</c:v>
                </c:pt>
                <c:pt idx="167549">
                  <c:v>-87.990804999999995</c:v>
                </c:pt>
                <c:pt idx="167550">
                  <c:v>-87.990829000000005</c:v>
                </c:pt>
                <c:pt idx="167551">
                  <c:v>-87.990852000000004</c:v>
                </c:pt>
                <c:pt idx="167552">
                  <c:v>-87.990876</c:v>
                </c:pt>
                <c:pt idx="167553">
                  <c:v>-87.990899999999996</c:v>
                </c:pt>
                <c:pt idx="167554">
                  <c:v>-87.990922999999995</c:v>
                </c:pt>
                <c:pt idx="167555">
                  <c:v>-87.990947000000006</c:v>
                </c:pt>
                <c:pt idx="167556">
                  <c:v>-87.990971000000002</c:v>
                </c:pt>
                <c:pt idx="167557">
                  <c:v>-87.990994000000001</c:v>
                </c:pt>
                <c:pt idx="167558">
                  <c:v>-87.991017999999997</c:v>
                </c:pt>
                <c:pt idx="167559">
                  <c:v>-87.991041999999993</c:v>
                </c:pt>
                <c:pt idx="167560">
                  <c:v>-87.991065000000006</c:v>
                </c:pt>
                <c:pt idx="167561">
                  <c:v>-87.991089000000002</c:v>
                </c:pt>
                <c:pt idx="167562">
                  <c:v>-87.991112999999999</c:v>
                </c:pt>
                <c:pt idx="167563">
                  <c:v>-87.991135999999997</c:v>
                </c:pt>
                <c:pt idx="167564">
                  <c:v>-87.991159999999994</c:v>
                </c:pt>
                <c:pt idx="167565">
                  <c:v>-87.991183000000007</c:v>
                </c:pt>
                <c:pt idx="167566">
                  <c:v>-87.991207000000003</c:v>
                </c:pt>
                <c:pt idx="167567">
                  <c:v>-87.991230999999999</c:v>
                </c:pt>
                <c:pt idx="167568">
                  <c:v>-87.991253999999998</c:v>
                </c:pt>
                <c:pt idx="167569">
                  <c:v>-87.991277999999994</c:v>
                </c:pt>
                <c:pt idx="167570">
                  <c:v>-87.991301000000007</c:v>
                </c:pt>
                <c:pt idx="167571">
                  <c:v>-87.991325000000003</c:v>
                </c:pt>
                <c:pt idx="167572">
                  <c:v>-87.991348000000002</c:v>
                </c:pt>
                <c:pt idx="167573">
                  <c:v>-87.991371999999998</c:v>
                </c:pt>
                <c:pt idx="167574">
                  <c:v>-87.991394999999997</c:v>
                </c:pt>
                <c:pt idx="167575">
                  <c:v>-87.991418999999993</c:v>
                </c:pt>
                <c:pt idx="167576">
                  <c:v>-87.991442000000006</c:v>
                </c:pt>
                <c:pt idx="167577">
                  <c:v>-87.991466000000003</c:v>
                </c:pt>
                <c:pt idx="167578">
                  <c:v>-87.991489000000001</c:v>
                </c:pt>
                <c:pt idx="167579">
                  <c:v>-87.991512999999998</c:v>
                </c:pt>
                <c:pt idx="167580">
                  <c:v>-87.991535999999996</c:v>
                </c:pt>
                <c:pt idx="167581">
                  <c:v>-87.991560000000007</c:v>
                </c:pt>
                <c:pt idx="167582">
                  <c:v>-87.991583000000006</c:v>
                </c:pt>
                <c:pt idx="167583">
                  <c:v>-87.991606000000004</c:v>
                </c:pt>
                <c:pt idx="167584">
                  <c:v>-87.991630000000001</c:v>
                </c:pt>
                <c:pt idx="167585">
                  <c:v>-87.991652999999999</c:v>
                </c:pt>
                <c:pt idx="167586">
                  <c:v>-87.991676999999996</c:v>
                </c:pt>
                <c:pt idx="167587">
                  <c:v>-87.991699999999994</c:v>
                </c:pt>
                <c:pt idx="167588">
                  <c:v>-87.991722999999993</c:v>
                </c:pt>
                <c:pt idx="167589">
                  <c:v>-87.991747000000004</c:v>
                </c:pt>
                <c:pt idx="167590">
                  <c:v>-87.991770000000002</c:v>
                </c:pt>
                <c:pt idx="167591">
                  <c:v>-87.991793000000001</c:v>
                </c:pt>
                <c:pt idx="167592">
                  <c:v>-87.991816999999998</c:v>
                </c:pt>
                <c:pt idx="167593">
                  <c:v>-87.991839999999996</c:v>
                </c:pt>
                <c:pt idx="167594">
                  <c:v>-87.991862999999995</c:v>
                </c:pt>
                <c:pt idx="167595">
                  <c:v>-87.991887000000006</c:v>
                </c:pt>
                <c:pt idx="167596">
                  <c:v>-87.991910000000004</c:v>
                </c:pt>
                <c:pt idx="167597">
                  <c:v>-87.991933000000003</c:v>
                </c:pt>
                <c:pt idx="167598">
                  <c:v>-87.991956000000002</c:v>
                </c:pt>
                <c:pt idx="167599">
                  <c:v>-87.991979999999998</c:v>
                </c:pt>
                <c:pt idx="167600">
                  <c:v>-87.992002999999997</c:v>
                </c:pt>
                <c:pt idx="167601">
                  <c:v>-87.992025999999996</c:v>
                </c:pt>
                <c:pt idx="167602">
                  <c:v>-87.992048999999994</c:v>
                </c:pt>
                <c:pt idx="167603">
                  <c:v>-87.992073000000005</c:v>
                </c:pt>
                <c:pt idx="167604">
                  <c:v>-87.992096000000004</c:v>
                </c:pt>
                <c:pt idx="167605">
                  <c:v>-87.992119000000002</c:v>
                </c:pt>
                <c:pt idx="167606">
                  <c:v>-87.992142000000001</c:v>
                </c:pt>
                <c:pt idx="167607">
                  <c:v>-87.992165</c:v>
                </c:pt>
                <c:pt idx="167608">
                  <c:v>-87.992188999999996</c:v>
                </c:pt>
                <c:pt idx="167609">
                  <c:v>-87.992211999999995</c:v>
                </c:pt>
                <c:pt idx="167610">
                  <c:v>-87.992234999999994</c:v>
                </c:pt>
                <c:pt idx="167611">
                  <c:v>-87.992258000000007</c:v>
                </c:pt>
                <c:pt idx="167612">
                  <c:v>-87.992281000000006</c:v>
                </c:pt>
                <c:pt idx="167613">
                  <c:v>-87.992304000000004</c:v>
                </c:pt>
                <c:pt idx="167614">
                  <c:v>-87.992327000000003</c:v>
                </c:pt>
                <c:pt idx="167615">
                  <c:v>-87.992350000000002</c:v>
                </c:pt>
                <c:pt idx="167616">
                  <c:v>-87.992373999999998</c:v>
                </c:pt>
                <c:pt idx="167617">
                  <c:v>-87.992396999999997</c:v>
                </c:pt>
                <c:pt idx="167618">
                  <c:v>-87.992419999999996</c:v>
                </c:pt>
                <c:pt idx="167619">
                  <c:v>-87.992442999999994</c:v>
                </c:pt>
                <c:pt idx="167620">
                  <c:v>-87.992465999999993</c:v>
                </c:pt>
                <c:pt idx="167621">
                  <c:v>-87.992489000000006</c:v>
                </c:pt>
                <c:pt idx="167622">
                  <c:v>-87.992512000000005</c:v>
                </c:pt>
                <c:pt idx="167623">
                  <c:v>-87.992535000000004</c:v>
                </c:pt>
                <c:pt idx="167624">
                  <c:v>-87.992558000000002</c:v>
                </c:pt>
                <c:pt idx="167625">
                  <c:v>-87.992581000000001</c:v>
                </c:pt>
                <c:pt idx="167626">
                  <c:v>-87.992604</c:v>
                </c:pt>
                <c:pt idx="167627">
                  <c:v>-87.992626999999999</c:v>
                </c:pt>
                <c:pt idx="167628">
                  <c:v>-87.992649999999998</c:v>
                </c:pt>
                <c:pt idx="167629">
                  <c:v>-87.992672999999996</c:v>
                </c:pt>
                <c:pt idx="167630">
                  <c:v>-87.992695999999995</c:v>
                </c:pt>
                <c:pt idx="167631">
                  <c:v>-87.992718999999994</c:v>
                </c:pt>
                <c:pt idx="167632">
                  <c:v>-87.992742000000007</c:v>
                </c:pt>
                <c:pt idx="167633">
                  <c:v>-87.992765000000006</c:v>
                </c:pt>
                <c:pt idx="167634">
                  <c:v>-87.992788000000004</c:v>
                </c:pt>
                <c:pt idx="167635">
                  <c:v>-87.992811000000003</c:v>
                </c:pt>
                <c:pt idx="167636">
                  <c:v>-87.992833000000005</c:v>
                </c:pt>
                <c:pt idx="167637">
                  <c:v>-87.992856000000003</c:v>
                </c:pt>
                <c:pt idx="167638">
                  <c:v>-87.992879000000002</c:v>
                </c:pt>
                <c:pt idx="167639">
                  <c:v>-87.992902000000001</c:v>
                </c:pt>
                <c:pt idx="167640">
                  <c:v>-87.992925</c:v>
                </c:pt>
                <c:pt idx="167641">
                  <c:v>-87.992947999999998</c:v>
                </c:pt>
                <c:pt idx="167642">
                  <c:v>-87.992970999999997</c:v>
                </c:pt>
                <c:pt idx="167643">
                  <c:v>-87.992992999999998</c:v>
                </c:pt>
                <c:pt idx="167644">
                  <c:v>-87.993015999999997</c:v>
                </c:pt>
                <c:pt idx="167645">
                  <c:v>-87.993038999999996</c:v>
                </c:pt>
                <c:pt idx="167646">
                  <c:v>-87.993061999999995</c:v>
                </c:pt>
                <c:pt idx="167647">
                  <c:v>-87.993084999999994</c:v>
                </c:pt>
                <c:pt idx="167648">
                  <c:v>-87.993108000000007</c:v>
                </c:pt>
                <c:pt idx="167649">
                  <c:v>-87.993129999999994</c:v>
                </c:pt>
                <c:pt idx="167650">
                  <c:v>-87.993153000000007</c:v>
                </c:pt>
                <c:pt idx="167651">
                  <c:v>-87.993176000000005</c:v>
                </c:pt>
                <c:pt idx="167652">
                  <c:v>-87.993199000000004</c:v>
                </c:pt>
                <c:pt idx="167653">
                  <c:v>-87.993221000000005</c:v>
                </c:pt>
                <c:pt idx="167654">
                  <c:v>-87.993244000000004</c:v>
                </c:pt>
                <c:pt idx="167655">
                  <c:v>-87.993267000000003</c:v>
                </c:pt>
                <c:pt idx="167656">
                  <c:v>-87.993290000000002</c:v>
                </c:pt>
                <c:pt idx="167657">
                  <c:v>-87.993312000000003</c:v>
                </c:pt>
                <c:pt idx="167658">
                  <c:v>-87.993335000000002</c:v>
                </c:pt>
                <c:pt idx="167659">
                  <c:v>-87.993358000000001</c:v>
                </c:pt>
                <c:pt idx="167660">
                  <c:v>-87.993380000000002</c:v>
                </c:pt>
                <c:pt idx="167661">
                  <c:v>-87.993403000000001</c:v>
                </c:pt>
                <c:pt idx="167662">
                  <c:v>-87.993425999999999</c:v>
                </c:pt>
                <c:pt idx="167663">
                  <c:v>-87.993448000000001</c:v>
                </c:pt>
                <c:pt idx="167664">
                  <c:v>-87.993471</c:v>
                </c:pt>
                <c:pt idx="167665">
                  <c:v>-87.993493999999998</c:v>
                </c:pt>
                <c:pt idx="167666">
                  <c:v>-87.993516</c:v>
                </c:pt>
                <c:pt idx="167667">
                  <c:v>-87.993538999999998</c:v>
                </c:pt>
                <c:pt idx="167668">
                  <c:v>-87.993561</c:v>
                </c:pt>
                <c:pt idx="167669">
                  <c:v>-87.993583999999998</c:v>
                </c:pt>
                <c:pt idx="167670">
                  <c:v>-87.993606999999997</c:v>
                </c:pt>
                <c:pt idx="167671">
                  <c:v>-87.993628999999999</c:v>
                </c:pt>
                <c:pt idx="167672">
                  <c:v>-87.993651999999997</c:v>
                </c:pt>
                <c:pt idx="167673">
                  <c:v>-87.993673999999999</c:v>
                </c:pt>
                <c:pt idx="167674">
                  <c:v>-87.993696999999997</c:v>
                </c:pt>
                <c:pt idx="167675">
                  <c:v>-87.993718999999999</c:v>
                </c:pt>
                <c:pt idx="167676">
                  <c:v>-87.993741999999997</c:v>
                </c:pt>
                <c:pt idx="167677">
                  <c:v>-87.993763999999999</c:v>
                </c:pt>
                <c:pt idx="167678">
                  <c:v>-87.993786999999998</c:v>
                </c:pt>
                <c:pt idx="167679">
                  <c:v>-87.993808999999999</c:v>
                </c:pt>
                <c:pt idx="167680">
                  <c:v>-87.993831999999998</c:v>
                </c:pt>
                <c:pt idx="167681">
                  <c:v>-87.993853999999999</c:v>
                </c:pt>
                <c:pt idx="167682">
                  <c:v>-87.993876999999998</c:v>
                </c:pt>
                <c:pt idx="167683">
                  <c:v>-87.993898999999999</c:v>
                </c:pt>
                <c:pt idx="167684">
                  <c:v>-87.993921999999998</c:v>
                </c:pt>
                <c:pt idx="167685">
                  <c:v>-87.993943999999999</c:v>
                </c:pt>
                <c:pt idx="167686">
                  <c:v>-87.993966999999998</c:v>
                </c:pt>
                <c:pt idx="167687">
                  <c:v>-87.993988999999999</c:v>
                </c:pt>
                <c:pt idx="167688">
                  <c:v>-87.994011</c:v>
                </c:pt>
                <c:pt idx="167689">
                  <c:v>-87.994033999999999</c:v>
                </c:pt>
                <c:pt idx="167690">
                  <c:v>-87.994056</c:v>
                </c:pt>
                <c:pt idx="167691">
                  <c:v>-87.994078999999999</c:v>
                </c:pt>
                <c:pt idx="167692">
                  <c:v>-87.994101000000001</c:v>
                </c:pt>
                <c:pt idx="167693">
                  <c:v>-87.994123000000002</c:v>
                </c:pt>
                <c:pt idx="167694">
                  <c:v>-87.994146000000001</c:v>
                </c:pt>
                <c:pt idx="167695">
                  <c:v>-87.994168000000002</c:v>
                </c:pt>
                <c:pt idx="167696">
                  <c:v>-87.994190000000003</c:v>
                </c:pt>
                <c:pt idx="167697">
                  <c:v>-87.994213000000002</c:v>
                </c:pt>
                <c:pt idx="167698">
                  <c:v>-87.994235000000003</c:v>
                </c:pt>
                <c:pt idx="167699">
                  <c:v>-87.994257000000005</c:v>
                </c:pt>
                <c:pt idx="167700">
                  <c:v>-87.994280000000003</c:v>
                </c:pt>
                <c:pt idx="167701">
                  <c:v>-87.994302000000005</c:v>
                </c:pt>
                <c:pt idx="167702">
                  <c:v>-87.994324000000006</c:v>
                </c:pt>
                <c:pt idx="167703">
                  <c:v>-87.994347000000005</c:v>
                </c:pt>
                <c:pt idx="167704">
                  <c:v>-87.994369000000006</c:v>
                </c:pt>
                <c:pt idx="167705">
                  <c:v>-87.994390999999993</c:v>
                </c:pt>
                <c:pt idx="167706">
                  <c:v>-87.994412999999994</c:v>
                </c:pt>
                <c:pt idx="167707">
                  <c:v>-87.994435999999993</c:v>
                </c:pt>
                <c:pt idx="167708">
                  <c:v>-87.994457999999995</c:v>
                </c:pt>
                <c:pt idx="167709">
                  <c:v>-87.994479999999996</c:v>
                </c:pt>
                <c:pt idx="167710">
                  <c:v>-87.994501999999997</c:v>
                </c:pt>
                <c:pt idx="167711">
                  <c:v>-87.994523999999998</c:v>
                </c:pt>
                <c:pt idx="167712">
                  <c:v>-87.994546999999997</c:v>
                </c:pt>
                <c:pt idx="167713">
                  <c:v>-87.994568999999998</c:v>
                </c:pt>
                <c:pt idx="167714">
                  <c:v>-87.994591</c:v>
                </c:pt>
                <c:pt idx="167715">
                  <c:v>-87.994613000000001</c:v>
                </c:pt>
                <c:pt idx="167716">
                  <c:v>-87.994635000000002</c:v>
                </c:pt>
                <c:pt idx="167717">
                  <c:v>-87.994657000000004</c:v>
                </c:pt>
                <c:pt idx="167718">
                  <c:v>-87.994680000000002</c:v>
                </c:pt>
                <c:pt idx="167719">
                  <c:v>-87.994702000000004</c:v>
                </c:pt>
                <c:pt idx="167720">
                  <c:v>-87.994724000000005</c:v>
                </c:pt>
                <c:pt idx="167721">
                  <c:v>-87.994746000000006</c:v>
                </c:pt>
                <c:pt idx="167722">
                  <c:v>-87.994767999999993</c:v>
                </c:pt>
                <c:pt idx="167723">
                  <c:v>-87.994789999999995</c:v>
                </c:pt>
                <c:pt idx="167724">
                  <c:v>-87.994811999999996</c:v>
                </c:pt>
                <c:pt idx="167725">
                  <c:v>-87.994833999999997</c:v>
                </c:pt>
                <c:pt idx="167726">
                  <c:v>-87.994855999999999</c:v>
                </c:pt>
                <c:pt idx="167727">
                  <c:v>-87.994878</c:v>
                </c:pt>
                <c:pt idx="167728">
                  <c:v>-87.994900000000001</c:v>
                </c:pt>
                <c:pt idx="167729">
                  <c:v>-87.994923</c:v>
                </c:pt>
                <c:pt idx="167730">
                  <c:v>-87.994945000000001</c:v>
                </c:pt>
                <c:pt idx="167731">
                  <c:v>-87.994967000000003</c:v>
                </c:pt>
                <c:pt idx="167732">
                  <c:v>-87.994989000000004</c:v>
                </c:pt>
                <c:pt idx="167733">
                  <c:v>-87.995011000000005</c:v>
                </c:pt>
                <c:pt idx="167734">
                  <c:v>-87.995033000000006</c:v>
                </c:pt>
                <c:pt idx="167735">
                  <c:v>-87.995054999999994</c:v>
                </c:pt>
                <c:pt idx="167736">
                  <c:v>-87.995076999999995</c:v>
                </c:pt>
                <c:pt idx="167737">
                  <c:v>-87.995097999999999</c:v>
                </c:pt>
                <c:pt idx="167738">
                  <c:v>-87.99512</c:v>
                </c:pt>
                <c:pt idx="167739">
                  <c:v>-87.995142000000001</c:v>
                </c:pt>
                <c:pt idx="167740">
                  <c:v>-87.995164000000003</c:v>
                </c:pt>
                <c:pt idx="167741">
                  <c:v>-87.995186000000004</c:v>
                </c:pt>
                <c:pt idx="167742">
                  <c:v>-87.995208000000005</c:v>
                </c:pt>
                <c:pt idx="167743">
                  <c:v>-87.995230000000006</c:v>
                </c:pt>
                <c:pt idx="167744">
                  <c:v>-87.995251999999994</c:v>
                </c:pt>
                <c:pt idx="167745">
                  <c:v>-87.995273999999995</c:v>
                </c:pt>
                <c:pt idx="167746">
                  <c:v>-87.995295999999996</c:v>
                </c:pt>
                <c:pt idx="167747">
                  <c:v>-87.995317999999997</c:v>
                </c:pt>
                <c:pt idx="167748">
                  <c:v>-87.995339999999999</c:v>
                </c:pt>
                <c:pt idx="167749">
                  <c:v>-87.995361000000003</c:v>
                </c:pt>
                <c:pt idx="167750">
                  <c:v>-87.995383000000004</c:v>
                </c:pt>
                <c:pt idx="167751">
                  <c:v>-87.995405000000005</c:v>
                </c:pt>
                <c:pt idx="167752">
                  <c:v>-87.995427000000007</c:v>
                </c:pt>
                <c:pt idx="167753">
                  <c:v>-87.995448999999994</c:v>
                </c:pt>
                <c:pt idx="167754">
                  <c:v>-87.995470999999995</c:v>
                </c:pt>
                <c:pt idx="167755">
                  <c:v>-87.995491999999999</c:v>
                </c:pt>
                <c:pt idx="167756">
                  <c:v>-87.995514</c:v>
                </c:pt>
                <c:pt idx="167757">
                  <c:v>-87.995536000000001</c:v>
                </c:pt>
                <c:pt idx="167758">
                  <c:v>-87.995558000000003</c:v>
                </c:pt>
                <c:pt idx="167759">
                  <c:v>-87.995579000000006</c:v>
                </c:pt>
                <c:pt idx="167760">
                  <c:v>-87.995600999999994</c:v>
                </c:pt>
                <c:pt idx="167761">
                  <c:v>-87.995622999999995</c:v>
                </c:pt>
                <c:pt idx="167762">
                  <c:v>-87.995644999999996</c:v>
                </c:pt>
                <c:pt idx="167763">
                  <c:v>-87.995666</c:v>
                </c:pt>
                <c:pt idx="167764">
                  <c:v>-87.995688000000001</c:v>
                </c:pt>
                <c:pt idx="167765">
                  <c:v>-87.995710000000003</c:v>
                </c:pt>
                <c:pt idx="167766">
                  <c:v>-87.995732000000004</c:v>
                </c:pt>
                <c:pt idx="167767">
                  <c:v>-87.995752999999993</c:v>
                </c:pt>
                <c:pt idx="167768">
                  <c:v>-87.995774999999995</c:v>
                </c:pt>
                <c:pt idx="167769">
                  <c:v>-87.995796999999996</c:v>
                </c:pt>
                <c:pt idx="167770">
                  <c:v>-87.995818</c:v>
                </c:pt>
                <c:pt idx="167771">
                  <c:v>-87.995840000000001</c:v>
                </c:pt>
                <c:pt idx="167772">
                  <c:v>-87.995862000000002</c:v>
                </c:pt>
                <c:pt idx="167773">
                  <c:v>-87.995883000000006</c:v>
                </c:pt>
                <c:pt idx="167774">
                  <c:v>-87.995904999999993</c:v>
                </c:pt>
                <c:pt idx="167775">
                  <c:v>-87.995926999999995</c:v>
                </c:pt>
                <c:pt idx="167776">
                  <c:v>-87.995947999999999</c:v>
                </c:pt>
                <c:pt idx="167777">
                  <c:v>-87.99597</c:v>
                </c:pt>
                <c:pt idx="167778">
                  <c:v>-87.995991000000004</c:v>
                </c:pt>
                <c:pt idx="167779">
                  <c:v>-87.996013000000005</c:v>
                </c:pt>
                <c:pt idx="167780">
                  <c:v>-87.996035000000006</c:v>
                </c:pt>
                <c:pt idx="167781">
                  <c:v>-87.996055999999996</c:v>
                </c:pt>
                <c:pt idx="167782">
                  <c:v>-87.996077999999997</c:v>
                </c:pt>
                <c:pt idx="167783">
                  <c:v>-87.996099000000001</c:v>
                </c:pt>
                <c:pt idx="167784">
                  <c:v>-87.996121000000002</c:v>
                </c:pt>
                <c:pt idx="167785">
                  <c:v>-87.996142000000006</c:v>
                </c:pt>
                <c:pt idx="167786">
                  <c:v>-87.996163999999993</c:v>
                </c:pt>
                <c:pt idx="167787">
                  <c:v>-87.996184999999997</c:v>
                </c:pt>
                <c:pt idx="167788">
                  <c:v>-87.996206999999998</c:v>
                </c:pt>
                <c:pt idx="167789">
                  <c:v>-87.996228000000002</c:v>
                </c:pt>
                <c:pt idx="167790">
                  <c:v>-87.996250000000003</c:v>
                </c:pt>
                <c:pt idx="167791">
                  <c:v>-87.996270999999993</c:v>
                </c:pt>
                <c:pt idx="167792">
                  <c:v>-87.996292999999994</c:v>
                </c:pt>
                <c:pt idx="167793">
                  <c:v>-87.996313999999998</c:v>
                </c:pt>
                <c:pt idx="167794">
                  <c:v>-87.996335999999999</c:v>
                </c:pt>
                <c:pt idx="167795">
                  <c:v>-87.996357000000003</c:v>
                </c:pt>
                <c:pt idx="167796">
                  <c:v>-87.996379000000005</c:v>
                </c:pt>
                <c:pt idx="167797">
                  <c:v>-87.996399999999994</c:v>
                </c:pt>
                <c:pt idx="167798">
                  <c:v>-87.996420999999998</c:v>
                </c:pt>
                <c:pt idx="167799">
                  <c:v>-87.996442999999999</c:v>
                </c:pt>
                <c:pt idx="167800">
                  <c:v>-87.996464000000003</c:v>
                </c:pt>
                <c:pt idx="167801">
                  <c:v>-87.996486000000004</c:v>
                </c:pt>
                <c:pt idx="167802">
                  <c:v>-87.996506999999994</c:v>
                </c:pt>
                <c:pt idx="167803">
                  <c:v>-87.996527999999998</c:v>
                </c:pt>
                <c:pt idx="167804">
                  <c:v>-87.996549999999999</c:v>
                </c:pt>
                <c:pt idx="167805">
                  <c:v>-87.996571000000003</c:v>
                </c:pt>
                <c:pt idx="167806">
                  <c:v>-87.996593000000004</c:v>
                </c:pt>
                <c:pt idx="167807">
                  <c:v>-87.996613999999994</c:v>
                </c:pt>
                <c:pt idx="167808">
                  <c:v>-87.996634999999998</c:v>
                </c:pt>
                <c:pt idx="167809">
                  <c:v>-87.996656999999999</c:v>
                </c:pt>
                <c:pt idx="167810">
                  <c:v>-87.996678000000003</c:v>
                </c:pt>
                <c:pt idx="167811">
                  <c:v>-87.996699000000007</c:v>
                </c:pt>
                <c:pt idx="167812">
                  <c:v>-87.996719999999996</c:v>
                </c:pt>
                <c:pt idx="167813">
                  <c:v>-87.996741999999998</c:v>
                </c:pt>
                <c:pt idx="167814">
                  <c:v>-87.996763000000001</c:v>
                </c:pt>
                <c:pt idx="167815">
                  <c:v>-87.996784000000005</c:v>
                </c:pt>
                <c:pt idx="167816">
                  <c:v>-87.996806000000007</c:v>
                </c:pt>
                <c:pt idx="167817">
                  <c:v>-87.996826999999996</c:v>
                </c:pt>
                <c:pt idx="167818">
                  <c:v>-87.996848</c:v>
                </c:pt>
                <c:pt idx="167819">
                  <c:v>-87.996869000000004</c:v>
                </c:pt>
                <c:pt idx="167820">
                  <c:v>-87.996891000000005</c:v>
                </c:pt>
                <c:pt idx="167821">
                  <c:v>-87.996911999999995</c:v>
                </c:pt>
                <c:pt idx="167822">
                  <c:v>-87.996932999999999</c:v>
                </c:pt>
                <c:pt idx="167823">
                  <c:v>-87.996954000000002</c:v>
                </c:pt>
                <c:pt idx="167824">
                  <c:v>-87.996975000000006</c:v>
                </c:pt>
                <c:pt idx="167825">
                  <c:v>-87.996996999999993</c:v>
                </c:pt>
                <c:pt idx="167826">
                  <c:v>-87.997017999999997</c:v>
                </c:pt>
                <c:pt idx="167827">
                  <c:v>-87.997039000000001</c:v>
                </c:pt>
                <c:pt idx="167828">
                  <c:v>-87.997060000000005</c:v>
                </c:pt>
                <c:pt idx="167829">
                  <c:v>-87.997080999999994</c:v>
                </c:pt>
                <c:pt idx="167830">
                  <c:v>-87.997101999999998</c:v>
                </c:pt>
                <c:pt idx="167831">
                  <c:v>-87.997123000000002</c:v>
                </c:pt>
                <c:pt idx="167832">
                  <c:v>-87.997145000000003</c:v>
                </c:pt>
                <c:pt idx="167833">
                  <c:v>-87.997166000000007</c:v>
                </c:pt>
                <c:pt idx="167834">
                  <c:v>-87.997186999999997</c:v>
                </c:pt>
                <c:pt idx="167835">
                  <c:v>-87.997208000000001</c:v>
                </c:pt>
                <c:pt idx="167836">
                  <c:v>-87.997229000000004</c:v>
                </c:pt>
                <c:pt idx="167837">
                  <c:v>-87.997249999999994</c:v>
                </c:pt>
                <c:pt idx="167838">
                  <c:v>-87.997270999999998</c:v>
                </c:pt>
                <c:pt idx="167839">
                  <c:v>-87.997292000000002</c:v>
                </c:pt>
                <c:pt idx="167840">
                  <c:v>-87.997313000000005</c:v>
                </c:pt>
                <c:pt idx="167841">
                  <c:v>-87.997333999999995</c:v>
                </c:pt>
                <c:pt idx="167842">
                  <c:v>-87.997354999999999</c:v>
                </c:pt>
                <c:pt idx="167843">
                  <c:v>-87.997376000000003</c:v>
                </c:pt>
                <c:pt idx="167844">
                  <c:v>-87.997397000000007</c:v>
                </c:pt>
                <c:pt idx="167845">
                  <c:v>-87.997417999999996</c:v>
                </c:pt>
                <c:pt idx="167846">
                  <c:v>-87.997439</c:v>
                </c:pt>
                <c:pt idx="167847">
                  <c:v>-87.997460000000004</c:v>
                </c:pt>
                <c:pt idx="167848">
                  <c:v>-87.997480999999993</c:v>
                </c:pt>
                <c:pt idx="167849">
                  <c:v>-87.997501999999997</c:v>
                </c:pt>
                <c:pt idx="167850">
                  <c:v>-87.997523000000001</c:v>
                </c:pt>
                <c:pt idx="167851">
                  <c:v>-87.997544000000005</c:v>
                </c:pt>
                <c:pt idx="167852">
                  <c:v>-87.997564999999994</c:v>
                </c:pt>
                <c:pt idx="167853">
                  <c:v>-87.997585999999998</c:v>
                </c:pt>
                <c:pt idx="167854">
                  <c:v>-87.997607000000002</c:v>
                </c:pt>
                <c:pt idx="167855">
                  <c:v>-87.997628000000006</c:v>
                </c:pt>
                <c:pt idx="167856">
                  <c:v>-87.997648999999996</c:v>
                </c:pt>
                <c:pt idx="167857">
                  <c:v>-87.997669999999999</c:v>
                </c:pt>
                <c:pt idx="167858">
                  <c:v>-87.997691000000003</c:v>
                </c:pt>
                <c:pt idx="167859">
                  <c:v>-87.997712000000007</c:v>
                </c:pt>
                <c:pt idx="167860">
                  <c:v>-87.997732999999997</c:v>
                </c:pt>
                <c:pt idx="167861">
                  <c:v>-87.997753000000003</c:v>
                </c:pt>
                <c:pt idx="167862">
                  <c:v>-87.997774000000007</c:v>
                </c:pt>
                <c:pt idx="167863">
                  <c:v>-87.997794999999996</c:v>
                </c:pt>
                <c:pt idx="167864">
                  <c:v>-87.997816</c:v>
                </c:pt>
                <c:pt idx="167865">
                  <c:v>-87.997837000000004</c:v>
                </c:pt>
                <c:pt idx="167866">
                  <c:v>-87.997857999999994</c:v>
                </c:pt>
                <c:pt idx="167867">
                  <c:v>-87.997878999999998</c:v>
                </c:pt>
                <c:pt idx="167868">
                  <c:v>-87.997899000000004</c:v>
                </c:pt>
                <c:pt idx="167869">
                  <c:v>-87.997919999999993</c:v>
                </c:pt>
                <c:pt idx="167870">
                  <c:v>-87.997940999999997</c:v>
                </c:pt>
                <c:pt idx="167871">
                  <c:v>-87.997962000000001</c:v>
                </c:pt>
                <c:pt idx="167872">
                  <c:v>-87.997983000000005</c:v>
                </c:pt>
                <c:pt idx="167873">
                  <c:v>-87.998002999999997</c:v>
                </c:pt>
                <c:pt idx="167874">
                  <c:v>-87.998024000000001</c:v>
                </c:pt>
                <c:pt idx="167875">
                  <c:v>-87.998045000000005</c:v>
                </c:pt>
                <c:pt idx="167876">
                  <c:v>-87.998065999999994</c:v>
                </c:pt>
                <c:pt idx="167877">
                  <c:v>-87.998086000000001</c:v>
                </c:pt>
                <c:pt idx="167878">
                  <c:v>-87.998107000000005</c:v>
                </c:pt>
                <c:pt idx="167879">
                  <c:v>-87.998127999999994</c:v>
                </c:pt>
                <c:pt idx="167880">
                  <c:v>-87.998148</c:v>
                </c:pt>
                <c:pt idx="167881">
                  <c:v>-87.998169000000004</c:v>
                </c:pt>
                <c:pt idx="167882">
                  <c:v>-87.998189999999994</c:v>
                </c:pt>
                <c:pt idx="167883">
                  <c:v>-87.998210999999998</c:v>
                </c:pt>
                <c:pt idx="167884">
                  <c:v>-87.998231000000004</c:v>
                </c:pt>
                <c:pt idx="167885">
                  <c:v>-87.998251999999994</c:v>
                </c:pt>
                <c:pt idx="167886">
                  <c:v>-87.998272999999998</c:v>
                </c:pt>
                <c:pt idx="167887">
                  <c:v>-87.998293000000004</c:v>
                </c:pt>
                <c:pt idx="167888">
                  <c:v>-87.998313999999993</c:v>
                </c:pt>
                <c:pt idx="167889">
                  <c:v>-87.998334999999997</c:v>
                </c:pt>
                <c:pt idx="167890">
                  <c:v>-87.998355000000004</c:v>
                </c:pt>
                <c:pt idx="167891">
                  <c:v>-87.998375999999993</c:v>
                </c:pt>
                <c:pt idx="167892">
                  <c:v>-87.998396</c:v>
                </c:pt>
                <c:pt idx="167893">
                  <c:v>-87.998417000000003</c:v>
                </c:pt>
                <c:pt idx="167894">
                  <c:v>-87.998437999999993</c:v>
                </c:pt>
                <c:pt idx="167895">
                  <c:v>-87.998457999999999</c:v>
                </c:pt>
                <c:pt idx="167896">
                  <c:v>-87.998479000000003</c:v>
                </c:pt>
                <c:pt idx="167897">
                  <c:v>-87.998498999999995</c:v>
                </c:pt>
                <c:pt idx="167898">
                  <c:v>-87.998519999999999</c:v>
                </c:pt>
                <c:pt idx="167899">
                  <c:v>-87.998540000000006</c:v>
                </c:pt>
                <c:pt idx="167900">
                  <c:v>-87.998560999999995</c:v>
                </c:pt>
                <c:pt idx="167901">
                  <c:v>-87.998581999999999</c:v>
                </c:pt>
                <c:pt idx="167902">
                  <c:v>-87.998602000000005</c:v>
                </c:pt>
                <c:pt idx="167903">
                  <c:v>-87.998622999999995</c:v>
                </c:pt>
                <c:pt idx="167904">
                  <c:v>-87.998643000000001</c:v>
                </c:pt>
                <c:pt idx="167905">
                  <c:v>-87.998664000000005</c:v>
                </c:pt>
                <c:pt idx="167906">
                  <c:v>-87.998683999999997</c:v>
                </c:pt>
                <c:pt idx="167907">
                  <c:v>-87.998705000000001</c:v>
                </c:pt>
                <c:pt idx="167908">
                  <c:v>-87.998724999999993</c:v>
                </c:pt>
                <c:pt idx="167909">
                  <c:v>-87.998745999999997</c:v>
                </c:pt>
                <c:pt idx="167910">
                  <c:v>-87.998766000000003</c:v>
                </c:pt>
                <c:pt idx="167911">
                  <c:v>-87.998785999999996</c:v>
                </c:pt>
                <c:pt idx="167912">
                  <c:v>-87.998806999999999</c:v>
                </c:pt>
                <c:pt idx="167913">
                  <c:v>-87.998827000000006</c:v>
                </c:pt>
                <c:pt idx="167914">
                  <c:v>-87.998847999999995</c:v>
                </c:pt>
                <c:pt idx="167915">
                  <c:v>-87.998868000000002</c:v>
                </c:pt>
                <c:pt idx="167916">
                  <c:v>-87.998889000000005</c:v>
                </c:pt>
                <c:pt idx="167917">
                  <c:v>-87.998908999999998</c:v>
                </c:pt>
                <c:pt idx="167918">
                  <c:v>-87.998929000000004</c:v>
                </c:pt>
                <c:pt idx="167919">
                  <c:v>-87.998949999999994</c:v>
                </c:pt>
                <c:pt idx="167920">
                  <c:v>-87.99897</c:v>
                </c:pt>
                <c:pt idx="167921">
                  <c:v>-87.998990000000006</c:v>
                </c:pt>
                <c:pt idx="167922">
                  <c:v>-87.999010999999996</c:v>
                </c:pt>
                <c:pt idx="167923">
                  <c:v>-87.999031000000002</c:v>
                </c:pt>
                <c:pt idx="167924">
                  <c:v>-87.999052000000006</c:v>
                </c:pt>
                <c:pt idx="167925">
                  <c:v>-87.999071999999998</c:v>
                </c:pt>
                <c:pt idx="167926">
                  <c:v>-87.999092000000005</c:v>
                </c:pt>
                <c:pt idx="167927">
                  <c:v>-87.999112999999994</c:v>
                </c:pt>
                <c:pt idx="167928">
                  <c:v>-87.999133</c:v>
                </c:pt>
                <c:pt idx="167929">
                  <c:v>-87.999153000000007</c:v>
                </c:pt>
                <c:pt idx="167930">
                  <c:v>-87.999172999999999</c:v>
                </c:pt>
                <c:pt idx="167931">
                  <c:v>-87.999194000000003</c:v>
                </c:pt>
                <c:pt idx="167932">
                  <c:v>-87.999213999999995</c:v>
                </c:pt>
                <c:pt idx="167933">
                  <c:v>-87.999234000000001</c:v>
                </c:pt>
                <c:pt idx="167934">
                  <c:v>-87.999255000000005</c:v>
                </c:pt>
                <c:pt idx="167935">
                  <c:v>-87.999274999999997</c:v>
                </c:pt>
                <c:pt idx="167936">
                  <c:v>-87.999295000000004</c:v>
                </c:pt>
                <c:pt idx="167937">
                  <c:v>-87.999314999999996</c:v>
                </c:pt>
                <c:pt idx="167938">
                  <c:v>-87.999336</c:v>
                </c:pt>
                <c:pt idx="167939">
                  <c:v>-87.999356000000006</c:v>
                </c:pt>
                <c:pt idx="167940">
                  <c:v>-87.999375999999998</c:v>
                </c:pt>
                <c:pt idx="167941">
                  <c:v>-87.999396000000004</c:v>
                </c:pt>
                <c:pt idx="167942">
                  <c:v>-87.999415999999997</c:v>
                </c:pt>
                <c:pt idx="167943">
                  <c:v>-87.999437</c:v>
                </c:pt>
                <c:pt idx="167944">
                  <c:v>-87.999457000000007</c:v>
                </c:pt>
                <c:pt idx="167945">
                  <c:v>-87.999476999999999</c:v>
                </c:pt>
                <c:pt idx="167946">
                  <c:v>-87.999497000000005</c:v>
                </c:pt>
                <c:pt idx="167947">
                  <c:v>-87.999516999999997</c:v>
                </c:pt>
                <c:pt idx="167948">
                  <c:v>-87.999537000000004</c:v>
                </c:pt>
                <c:pt idx="167949">
                  <c:v>-87.999556999999996</c:v>
                </c:pt>
                <c:pt idx="167950">
                  <c:v>-87.999578</c:v>
                </c:pt>
                <c:pt idx="167951">
                  <c:v>-87.999598000000006</c:v>
                </c:pt>
                <c:pt idx="167952">
                  <c:v>-87.999617999999998</c:v>
                </c:pt>
                <c:pt idx="167953">
                  <c:v>-87.999638000000004</c:v>
                </c:pt>
                <c:pt idx="167954">
                  <c:v>-87.999657999999997</c:v>
                </c:pt>
                <c:pt idx="167955">
                  <c:v>-87.999678000000003</c:v>
                </c:pt>
                <c:pt idx="167956">
                  <c:v>-87.999697999999995</c:v>
                </c:pt>
                <c:pt idx="167957">
                  <c:v>-87.999718000000001</c:v>
                </c:pt>
                <c:pt idx="167958">
                  <c:v>-87.999737999999994</c:v>
                </c:pt>
                <c:pt idx="167959">
                  <c:v>-87.999758</c:v>
                </c:pt>
                <c:pt idx="167960">
                  <c:v>-87.999778000000006</c:v>
                </c:pt>
                <c:pt idx="167961">
                  <c:v>-87.999798999999996</c:v>
                </c:pt>
                <c:pt idx="167962">
                  <c:v>-87.999819000000002</c:v>
                </c:pt>
                <c:pt idx="167963">
                  <c:v>-87.999838999999994</c:v>
                </c:pt>
                <c:pt idx="167964">
                  <c:v>-87.999859000000001</c:v>
                </c:pt>
                <c:pt idx="167965">
                  <c:v>-87.999879000000007</c:v>
                </c:pt>
                <c:pt idx="167966">
                  <c:v>-87.999898999999999</c:v>
                </c:pt>
                <c:pt idx="167967">
                  <c:v>-87.999919000000006</c:v>
                </c:pt>
                <c:pt idx="167968">
                  <c:v>-87.999938999999998</c:v>
                </c:pt>
                <c:pt idx="167969">
                  <c:v>-87.999959000000004</c:v>
                </c:pt>
                <c:pt idx="167970">
                  <c:v>-87.999978999999996</c:v>
                </c:pt>
                <c:pt idx="167971">
                  <c:v>-87.999998000000005</c:v>
                </c:pt>
                <c:pt idx="167972">
                  <c:v>-88.000017999999997</c:v>
                </c:pt>
                <c:pt idx="167973">
                  <c:v>-88.000038000000004</c:v>
                </c:pt>
                <c:pt idx="167974">
                  <c:v>-88.000057999999996</c:v>
                </c:pt>
                <c:pt idx="167975">
                  <c:v>-88.000078000000002</c:v>
                </c:pt>
                <c:pt idx="167976">
                  <c:v>-88.000097999999994</c:v>
                </c:pt>
                <c:pt idx="167977">
                  <c:v>-88.000118000000001</c:v>
                </c:pt>
                <c:pt idx="167978">
                  <c:v>-88.000138000000007</c:v>
                </c:pt>
                <c:pt idx="167979">
                  <c:v>-88.000157999999999</c:v>
                </c:pt>
                <c:pt idx="167980">
                  <c:v>-88.000178000000005</c:v>
                </c:pt>
                <c:pt idx="167981">
                  <c:v>-88.000197999999997</c:v>
                </c:pt>
                <c:pt idx="167982">
                  <c:v>-88.000217000000006</c:v>
                </c:pt>
                <c:pt idx="167983">
                  <c:v>-88.000236999999998</c:v>
                </c:pt>
                <c:pt idx="167984">
                  <c:v>-88.000257000000005</c:v>
                </c:pt>
                <c:pt idx="167985">
                  <c:v>-88.000276999999997</c:v>
                </c:pt>
                <c:pt idx="167986">
                  <c:v>-88.000297000000003</c:v>
                </c:pt>
                <c:pt idx="167987">
                  <c:v>-88.000316999999995</c:v>
                </c:pt>
                <c:pt idx="167988">
                  <c:v>-88.000337000000002</c:v>
                </c:pt>
                <c:pt idx="167989">
                  <c:v>-88.000355999999996</c:v>
                </c:pt>
                <c:pt idx="167990">
                  <c:v>-88.000376000000003</c:v>
                </c:pt>
                <c:pt idx="167991">
                  <c:v>-88.000395999999995</c:v>
                </c:pt>
                <c:pt idx="167992">
                  <c:v>-88.000416000000001</c:v>
                </c:pt>
                <c:pt idx="167993">
                  <c:v>-88.000435999999993</c:v>
                </c:pt>
                <c:pt idx="167994">
                  <c:v>-88.000455000000002</c:v>
                </c:pt>
                <c:pt idx="167995">
                  <c:v>-88.000474999999994</c:v>
                </c:pt>
                <c:pt idx="167996">
                  <c:v>-88.000495000000001</c:v>
                </c:pt>
                <c:pt idx="167997">
                  <c:v>-88.000514999999993</c:v>
                </c:pt>
                <c:pt idx="167998">
                  <c:v>-88.000534000000002</c:v>
                </c:pt>
                <c:pt idx="167999">
                  <c:v>-88.000553999999994</c:v>
                </c:pt>
                <c:pt idx="168000">
                  <c:v>-88.000574</c:v>
                </c:pt>
                <c:pt idx="168001">
                  <c:v>-88.000592999999995</c:v>
                </c:pt>
                <c:pt idx="168002">
                  <c:v>-88.000613000000001</c:v>
                </c:pt>
                <c:pt idx="168003">
                  <c:v>-88.000632999999993</c:v>
                </c:pt>
                <c:pt idx="168004">
                  <c:v>-88.000653</c:v>
                </c:pt>
                <c:pt idx="168005">
                  <c:v>-88.000671999999994</c:v>
                </c:pt>
                <c:pt idx="168006">
                  <c:v>-88.000692000000001</c:v>
                </c:pt>
                <c:pt idx="168007">
                  <c:v>-88.000711999999993</c:v>
                </c:pt>
                <c:pt idx="168008">
                  <c:v>-88.000731000000002</c:v>
                </c:pt>
                <c:pt idx="168009">
                  <c:v>-88.000750999999994</c:v>
                </c:pt>
                <c:pt idx="168010">
                  <c:v>-88.000771</c:v>
                </c:pt>
                <c:pt idx="168011">
                  <c:v>-88.000789999999995</c:v>
                </c:pt>
                <c:pt idx="168012">
                  <c:v>-88.000810000000001</c:v>
                </c:pt>
                <c:pt idx="168013">
                  <c:v>-88.000828999999996</c:v>
                </c:pt>
                <c:pt idx="168014">
                  <c:v>-88.000849000000002</c:v>
                </c:pt>
                <c:pt idx="168015">
                  <c:v>-88.000868999999994</c:v>
                </c:pt>
                <c:pt idx="168016">
                  <c:v>-88.000888000000003</c:v>
                </c:pt>
                <c:pt idx="168017">
                  <c:v>-88.000907999999995</c:v>
                </c:pt>
                <c:pt idx="168018">
                  <c:v>-88.000927000000004</c:v>
                </c:pt>
                <c:pt idx="168019">
                  <c:v>-88.000946999999996</c:v>
                </c:pt>
                <c:pt idx="168020">
                  <c:v>-88.000967000000003</c:v>
                </c:pt>
                <c:pt idx="168021">
                  <c:v>-88.000985999999997</c:v>
                </c:pt>
                <c:pt idx="168022">
                  <c:v>-88.001006000000004</c:v>
                </c:pt>
                <c:pt idx="168023">
                  <c:v>-88.001024999999998</c:v>
                </c:pt>
                <c:pt idx="168024">
                  <c:v>-88.001045000000005</c:v>
                </c:pt>
                <c:pt idx="168025">
                  <c:v>-88.001064</c:v>
                </c:pt>
                <c:pt idx="168026">
                  <c:v>-88.001084000000006</c:v>
                </c:pt>
                <c:pt idx="168027">
                  <c:v>-88.001103000000001</c:v>
                </c:pt>
                <c:pt idx="168028">
                  <c:v>-88.001123000000007</c:v>
                </c:pt>
                <c:pt idx="168029">
                  <c:v>-88.001142000000002</c:v>
                </c:pt>
                <c:pt idx="168030">
                  <c:v>-88.001161999999994</c:v>
                </c:pt>
                <c:pt idx="168031">
                  <c:v>-88.001181000000003</c:v>
                </c:pt>
                <c:pt idx="168032">
                  <c:v>-88.001200999999995</c:v>
                </c:pt>
                <c:pt idx="168033">
                  <c:v>-88.001220000000004</c:v>
                </c:pt>
                <c:pt idx="168034">
                  <c:v>-88.001239999999996</c:v>
                </c:pt>
                <c:pt idx="168035">
                  <c:v>-88.001259000000005</c:v>
                </c:pt>
                <c:pt idx="168036">
                  <c:v>-88.001278999999997</c:v>
                </c:pt>
                <c:pt idx="168037">
                  <c:v>-88.001298000000006</c:v>
                </c:pt>
                <c:pt idx="168038">
                  <c:v>-88.001317</c:v>
                </c:pt>
                <c:pt idx="168039">
                  <c:v>-88.001337000000007</c:v>
                </c:pt>
                <c:pt idx="168040">
                  <c:v>-88.001356000000001</c:v>
                </c:pt>
                <c:pt idx="168041">
                  <c:v>-88.001375999999993</c:v>
                </c:pt>
                <c:pt idx="168042">
                  <c:v>-88.001395000000002</c:v>
                </c:pt>
                <c:pt idx="168043">
                  <c:v>-88.001413999999997</c:v>
                </c:pt>
                <c:pt idx="168044">
                  <c:v>-88.001434000000003</c:v>
                </c:pt>
                <c:pt idx="168045">
                  <c:v>-88.001452999999998</c:v>
                </c:pt>
                <c:pt idx="168046">
                  <c:v>-88.001473000000004</c:v>
                </c:pt>
                <c:pt idx="168047">
                  <c:v>-88.001491999999999</c:v>
                </c:pt>
                <c:pt idx="168048">
                  <c:v>-88.001510999999994</c:v>
                </c:pt>
                <c:pt idx="168049">
                  <c:v>-88.001531</c:v>
                </c:pt>
                <c:pt idx="168050">
                  <c:v>-88.001549999999995</c:v>
                </c:pt>
                <c:pt idx="168051">
                  <c:v>-88.001569000000003</c:v>
                </c:pt>
                <c:pt idx="168052">
                  <c:v>-88.001588999999996</c:v>
                </c:pt>
                <c:pt idx="168053">
                  <c:v>-88.001608000000004</c:v>
                </c:pt>
                <c:pt idx="168054">
                  <c:v>-88.001626999999999</c:v>
                </c:pt>
                <c:pt idx="168055">
                  <c:v>-88.001645999999994</c:v>
                </c:pt>
                <c:pt idx="168056">
                  <c:v>-88.001666</c:v>
                </c:pt>
                <c:pt idx="168057">
                  <c:v>-88.001684999999995</c:v>
                </c:pt>
                <c:pt idx="168058">
                  <c:v>-88.001704000000004</c:v>
                </c:pt>
                <c:pt idx="168059">
                  <c:v>-88.001722999999998</c:v>
                </c:pt>
                <c:pt idx="168060">
                  <c:v>-88.001743000000005</c:v>
                </c:pt>
                <c:pt idx="168061">
                  <c:v>-88.001761999999999</c:v>
                </c:pt>
                <c:pt idx="168062">
                  <c:v>-88.001780999999994</c:v>
                </c:pt>
                <c:pt idx="168063">
                  <c:v>-88.001800000000003</c:v>
                </c:pt>
                <c:pt idx="168064">
                  <c:v>-88.001819999999995</c:v>
                </c:pt>
                <c:pt idx="168065">
                  <c:v>-88.001839000000004</c:v>
                </c:pt>
                <c:pt idx="168066">
                  <c:v>-88.001857999999999</c:v>
                </c:pt>
                <c:pt idx="168067">
                  <c:v>-88.001876999999993</c:v>
                </c:pt>
                <c:pt idx="168068">
                  <c:v>-88.001896000000002</c:v>
                </c:pt>
                <c:pt idx="168069">
                  <c:v>-88.001915999999994</c:v>
                </c:pt>
                <c:pt idx="168070">
                  <c:v>-88.001935000000003</c:v>
                </c:pt>
                <c:pt idx="168071">
                  <c:v>-88.001953999999998</c:v>
                </c:pt>
                <c:pt idx="168072">
                  <c:v>-88.001973000000007</c:v>
                </c:pt>
                <c:pt idx="168073">
                  <c:v>-88.001992000000001</c:v>
                </c:pt>
                <c:pt idx="168074">
                  <c:v>-88.002010999999996</c:v>
                </c:pt>
                <c:pt idx="168075">
                  <c:v>-88.002031000000002</c:v>
                </c:pt>
                <c:pt idx="168076">
                  <c:v>-88.002049999999997</c:v>
                </c:pt>
                <c:pt idx="168077">
                  <c:v>-88.002069000000006</c:v>
                </c:pt>
                <c:pt idx="168078">
                  <c:v>-88.002088000000001</c:v>
                </c:pt>
                <c:pt idx="168079">
                  <c:v>-88.002106999999995</c:v>
                </c:pt>
                <c:pt idx="168080">
                  <c:v>-88.002126000000004</c:v>
                </c:pt>
                <c:pt idx="168081">
                  <c:v>-88.002144999999999</c:v>
                </c:pt>
                <c:pt idx="168082">
                  <c:v>-88.002163999999993</c:v>
                </c:pt>
                <c:pt idx="168083">
                  <c:v>-88.002183000000002</c:v>
                </c:pt>
                <c:pt idx="168084">
                  <c:v>-88.002201999999997</c:v>
                </c:pt>
                <c:pt idx="168085">
                  <c:v>-88.002221000000006</c:v>
                </c:pt>
                <c:pt idx="168086">
                  <c:v>-88.002240999999998</c:v>
                </c:pt>
                <c:pt idx="168087">
                  <c:v>-88.002260000000007</c:v>
                </c:pt>
                <c:pt idx="168088">
                  <c:v>-88.002279000000001</c:v>
                </c:pt>
                <c:pt idx="168089">
                  <c:v>-88.002297999999996</c:v>
                </c:pt>
                <c:pt idx="168090">
                  <c:v>-88.002317000000005</c:v>
                </c:pt>
                <c:pt idx="168091">
                  <c:v>-88.002336</c:v>
                </c:pt>
                <c:pt idx="168092">
                  <c:v>-88.002354999999994</c:v>
                </c:pt>
                <c:pt idx="168093">
                  <c:v>-88.002374000000003</c:v>
                </c:pt>
                <c:pt idx="168094">
                  <c:v>-88.002392999999998</c:v>
                </c:pt>
                <c:pt idx="168095">
                  <c:v>-88.002412000000007</c:v>
                </c:pt>
                <c:pt idx="168096">
                  <c:v>-88.002431000000001</c:v>
                </c:pt>
                <c:pt idx="168097">
                  <c:v>-88.002449999999996</c:v>
                </c:pt>
                <c:pt idx="168098">
                  <c:v>-88.002469000000005</c:v>
                </c:pt>
                <c:pt idx="168099">
                  <c:v>-88.002487000000002</c:v>
                </c:pt>
                <c:pt idx="168100">
                  <c:v>-88.002505999999997</c:v>
                </c:pt>
                <c:pt idx="168101">
                  <c:v>-88.002525000000006</c:v>
                </c:pt>
                <c:pt idx="168102">
                  <c:v>-88.002544</c:v>
                </c:pt>
                <c:pt idx="168103">
                  <c:v>-88.002562999999995</c:v>
                </c:pt>
                <c:pt idx="168104">
                  <c:v>-88.002582000000004</c:v>
                </c:pt>
                <c:pt idx="168105">
                  <c:v>-88.002600999999999</c:v>
                </c:pt>
                <c:pt idx="168106">
                  <c:v>-88.002619999999993</c:v>
                </c:pt>
                <c:pt idx="168107">
                  <c:v>-88.002639000000002</c:v>
                </c:pt>
                <c:pt idx="168108">
                  <c:v>-88.002657999999997</c:v>
                </c:pt>
                <c:pt idx="168109">
                  <c:v>-88.002677000000006</c:v>
                </c:pt>
                <c:pt idx="168110">
                  <c:v>-88.002695000000003</c:v>
                </c:pt>
                <c:pt idx="168111">
                  <c:v>-88.002713999999997</c:v>
                </c:pt>
                <c:pt idx="168112">
                  <c:v>-88.002733000000006</c:v>
                </c:pt>
                <c:pt idx="168113">
                  <c:v>-88.002752000000001</c:v>
                </c:pt>
                <c:pt idx="168114">
                  <c:v>-88.002770999999996</c:v>
                </c:pt>
                <c:pt idx="168115">
                  <c:v>-88.002790000000005</c:v>
                </c:pt>
                <c:pt idx="168116">
                  <c:v>-88.002808000000002</c:v>
                </c:pt>
                <c:pt idx="168117">
                  <c:v>-88.002826999999996</c:v>
                </c:pt>
                <c:pt idx="168118">
                  <c:v>-88.002846000000005</c:v>
                </c:pt>
                <c:pt idx="168119">
                  <c:v>-88.002865</c:v>
                </c:pt>
                <c:pt idx="168120">
                  <c:v>-88.002883999999995</c:v>
                </c:pt>
                <c:pt idx="168121">
                  <c:v>-88.002902000000006</c:v>
                </c:pt>
                <c:pt idx="168122">
                  <c:v>-88.002921000000001</c:v>
                </c:pt>
                <c:pt idx="168123">
                  <c:v>-88.002939999999995</c:v>
                </c:pt>
                <c:pt idx="168124">
                  <c:v>-88.002959000000004</c:v>
                </c:pt>
                <c:pt idx="168125">
                  <c:v>-88.002977999999999</c:v>
                </c:pt>
                <c:pt idx="168126">
                  <c:v>-88.002995999999996</c:v>
                </c:pt>
                <c:pt idx="168127">
                  <c:v>-88.003015000000005</c:v>
                </c:pt>
                <c:pt idx="168128">
                  <c:v>-88.003034</c:v>
                </c:pt>
                <c:pt idx="168129">
                  <c:v>-88.003051999999997</c:v>
                </c:pt>
                <c:pt idx="168130">
                  <c:v>-88.003071000000006</c:v>
                </c:pt>
                <c:pt idx="168131">
                  <c:v>-88.00309</c:v>
                </c:pt>
                <c:pt idx="168132">
                  <c:v>-88.003108999999995</c:v>
                </c:pt>
                <c:pt idx="168133">
                  <c:v>-88.003127000000006</c:v>
                </c:pt>
                <c:pt idx="168134">
                  <c:v>-88.003146000000001</c:v>
                </c:pt>
                <c:pt idx="168135">
                  <c:v>-88.003164999999996</c:v>
                </c:pt>
                <c:pt idx="168136">
                  <c:v>-88.003183000000007</c:v>
                </c:pt>
                <c:pt idx="168137">
                  <c:v>-88.003202000000002</c:v>
                </c:pt>
                <c:pt idx="168138">
                  <c:v>-88.003220999999996</c:v>
                </c:pt>
                <c:pt idx="168139">
                  <c:v>-88.003238999999994</c:v>
                </c:pt>
                <c:pt idx="168140">
                  <c:v>-88.003258000000002</c:v>
                </c:pt>
                <c:pt idx="168141">
                  <c:v>-88.003276999999997</c:v>
                </c:pt>
                <c:pt idx="168142">
                  <c:v>-88.003294999999994</c:v>
                </c:pt>
                <c:pt idx="168143">
                  <c:v>-88.003314000000003</c:v>
                </c:pt>
                <c:pt idx="168144">
                  <c:v>-88.003332</c:v>
                </c:pt>
                <c:pt idx="168145">
                  <c:v>-88.003350999999995</c:v>
                </c:pt>
                <c:pt idx="168146">
                  <c:v>-88.003370000000004</c:v>
                </c:pt>
                <c:pt idx="168147">
                  <c:v>-88.003388000000001</c:v>
                </c:pt>
                <c:pt idx="168148">
                  <c:v>-88.003406999999996</c:v>
                </c:pt>
                <c:pt idx="168149">
                  <c:v>-88.003424999999993</c:v>
                </c:pt>
                <c:pt idx="168150">
                  <c:v>-88.003444000000002</c:v>
                </c:pt>
                <c:pt idx="168151">
                  <c:v>-88.003461999999999</c:v>
                </c:pt>
                <c:pt idx="168152">
                  <c:v>-88.003480999999994</c:v>
                </c:pt>
                <c:pt idx="168153">
                  <c:v>-88.003500000000003</c:v>
                </c:pt>
                <c:pt idx="168154">
                  <c:v>-88.003518</c:v>
                </c:pt>
                <c:pt idx="168155">
                  <c:v>-88.003536999999994</c:v>
                </c:pt>
                <c:pt idx="168156">
                  <c:v>-88.003555000000006</c:v>
                </c:pt>
                <c:pt idx="168157">
                  <c:v>-88.003574</c:v>
                </c:pt>
                <c:pt idx="168158">
                  <c:v>-88.003591999999998</c:v>
                </c:pt>
                <c:pt idx="168159">
                  <c:v>-88.003611000000006</c:v>
                </c:pt>
                <c:pt idx="168160">
                  <c:v>-88.003629000000004</c:v>
                </c:pt>
                <c:pt idx="168161">
                  <c:v>-88.003647999999998</c:v>
                </c:pt>
                <c:pt idx="168162">
                  <c:v>-88.003665999999996</c:v>
                </c:pt>
                <c:pt idx="168163">
                  <c:v>-88.003685000000004</c:v>
                </c:pt>
                <c:pt idx="168164">
                  <c:v>-88.003703000000002</c:v>
                </c:pt>
                <c:pt idx="168165">
                  <c:v>-88.003720999999999</c:v>
                </c:pt>
                <c:pt idx="168166">
                  <c:v>-88.003739999999993</c:v>
                </c:pt>
                <c:pt idx="168167">
                  <c:v>-88.003758000000005</c:v>
                </c:pt>
                <c:pt idx="168168">
                  <c:v>-88.003776999999999</c:v>
                </c:pt>
                <c:pt idx="168169">
                  <c:v>-88.003794999999997</c:v>
                </c:pt>
                <c:pt idx="168170">
                  <c:v>-88.003814000000006</c:v>
                </c:pt>
                <c:pt idx="168171">
                  <c:v>-88.003832000000003</c:v>
                </c:pt>
                <c:pt idx="168172">
                  <c:v>-88.00385</c:v>
                </c:pt>
                <c:pt idx="168173">
                  <c:v>-88.003868999999995</c:v>
                </c:pt>
                <c:pt idx="168174">
                  <c:v>-88.003887000000006</c:v>
                </c:pt>
                <c:pt idx="168175">
                  <c:v>-88.003906000000001</c:v>
                </c:pt>
                <c:pt idx="168176">
                  <c:v>-88.003923999999998</c:v>
                </c:pt>
                <c:pt idx="168177">
                  <c:v>-88.003941999999995</c:v>
                </c:pt>
                <c:pt idx="168178">
                  <c:v>-88.003961000000004</c:v>
                </c:pt>
                <c:pt idx="168179">
                  <c:v>-88.003979000000001</c:v>
                </c:pt>
                <c:pt idx="168180">
                  <c:v>-88.003996999999998</c:v>
                </c:pt>
                <c:pt idx="168181">
                  <c:v>-88.004015999999993</c:v>
                </c:pt>
                <c:pt idx="168182">
                  <c:v>-88.004034000000004</c:v>
                </c:pt>
                <c:pt idx="168183">
                  <c:v>-88.004052000000001</c:v>
                </c:pt>
                <c:pt idx="168184">
                  <c:v>-88.004070999999996</c:v>
                </c:pt>
                <c:pt idx="168185">
                  <c:v>-88.004088999999993</c:v>
                </c:pt>
                <c:pt idx="168186">
                  <c:v>-88.004107000000005</c:v>
                </c:pt>
                <c:pt idx="168187">
                  <c:v>-88.004125000000002</c:v>
                </c:pt>
                <c:pt idx="168188">
                  <c:v>-88.004143999999997</c:v>
                </c:pt>
                <c:pt idx="168189">
                  <c:v>-88.004161999999994</c:v>
                </c:pt>
                <c:pt idx="168190">
                  <c:v>-88.004180000000005</c:v>
                </c:pt>
                <c:pt idx="168191">
                  <c:v>-88.004199</c:v>
                </c:pt>
                <c:pt idx="168192">
                  <c:v>-88.004216999999997</c:v>
                </c:pt>
                <c:pt idx="168193">
                  <c:v>-88.004234999999994</c:v>
                </c:pt>
                <c:pt idx="168194">
                  <c:v>-88.004253000000006</c:v>
                </c:pt>
                <c:pt idx="168195">
                  <c:v>-88.004272</c:v>
                </c:pt>
                <c:pt idx="168196">
                  <c:v>-88.004289999999997</c:v>
                </c:pt>
                <c:pt idx="168197">
                  <c:v>-88.004307999999995</c:v>
                </c:pt>
                <c:pt idx="168198">
                  <c:v>-88.004326000000006</c:v>
                </c:pt>
                <c:pt idx="168199">
                  <c:v>-88.004344000000003</c:v>
                </c:pt>
                <c:pt idx="168200">
                  <c:v>-88.004362999999998</c:v>
                </c:pt>
                <c:pt idx="168201">
                  <c:v>-88.004380999999995</c:v>
                </c:pt>
                <c:pt idx="168202">
                  <c:v>-88.004399000000006</c:v>
                </c:pt>
                <c:pt idx="168203">
                  <c:v>-88.004417000000004</c:v>
                </c:pt>
                <c:pt idx="168204">
                  <c:v>-88.004435000000001</c:v>
                </c:pt>
                <c:pt idx="168205">
                  <c:v>-88.004452999999998</c:v>
                </c:pt>
                <c:pt idx="168206">
                  <c:v>-88.004472000000007</c:v>
                </c:pt>
                <c:pt idx="168207">
                  <c:v>-88.004490000000004</c:v>
                </c:pt>
                <c:pt idx="168208">
                  <c:v>-88.004508000000001</c:v>
                </c:pt>
                <c:pt idx="168209">
                  <c:v>-88.004525999999998</c:v>
                </c:pt>
                <c:pt idx="168210">
                  <c:v>-88.004543999999996</c:v>
                </c:pt>
                <c:pt idx="168211">
                  <c:v>-88.004562000000007</c:v>
                </c:pt>
                <c:pt idx="168212">
                  <c:v>-88.004580000000004</c:v>
                </c:pt>
                <c:pt idx="168213">
                  <c:v>-88.004598000000001</c:v>
                </c:pt>
                <c:pt idx="168214">
                  <c:v>-88.004616999999996</c:v>
                </c:pt>
                <c:pt idx="168215">
                  <c:v>-88.004634999999993</c:v>
                </c:pt>
                <c:pt idx="168216">
                  <c:v>-88.004653000000005</c:v>
                </c:pt>
                <c:pt idx="168217">
                  <c:v>-88.004671000000002</c:v>
                </c:pt>
                <c:pt idx="168218">
                  <c:v>-88.004688999999999</c:v>
                </c:pt>
                <c:pt idx="168219">
                  <c:v>-88.004706999999996</c:v>
                </c:pt>
                <c:pt idx="168220">
                  <c:v>-88.004724999999993</c:v>
                </c:pt>
                <c:pt idx="168221">
                  <c:v>-88.004743000000005</c:v>
                </c:pt>
                <c:pt idx="168222">
                  <c:v>-88.004761000000002</c:v>
                </c:pt>
                <c:pt idx="168223">
                  <c:v>-88.004778999999999</c:v>
                </c:pt>
                <c:pt idx="168224">
                  <c:v>-88.004796999999996</c:v>
                </c:pt>
                <c:pt idx="168225">
                  <c:v>-88.004814999999994</c:v>
                </c:pt>
                <c:pt idx="168226">
                  <c:v>-88.004833000000005</c:v>
                </c:pt>
                <c:pt idx="168227">
                  <c:v>-88.004851000000002</c:v>
                </c:pt>
                <c:pt idx="168228">
                  <c:v>-88.004868999999999</c:v>
                </c:pt>
                <c:pt idx="168229">
                  <c:v>-88.004886999999997</c:v>
                </c:pt>
                <c:pt idx="168230">
                  <c:v>-88.004904999999994</c:v>
                </c:pt>
                <c:pt idx="168231">
                  <c:v>-88.004923000000005</c:v>
                </c:pt>
                <c:pt idx="168232">
                  <c:v>-88.004941000000002</c:v>
                </c:pt>
                <c:pt idx="168233">
                  <c:v>-88.004958999999999</c:v>
                </c:pt>
                <c:pt idx="168234">
                  <c:v>-88.004976999999997</c:v>
                </c:pt>
                <c:pt idx="168235">
                  <c:v>-88.004994999999994</c:v>
                </c:pt>
                <c:pt idx="168236">
                  <c:v>-88.005013000000005</c:v>
                </c:pt>
                <c:pt idx="168237">
                  <c:v>-88.005031000000002</c:v>
                </c:pt>
                <c:pt idx="168238">
                  <c:v>-88.005049</c:v>
                </c:pt>
                <c:pt idx="168239">
                  <c:v>-88.005066999999997</c:v>
                </c:pt>
                <c:pt idx="168240">
                  <c:v>-88.005083999999997</c:v>
                </c:pt>
                <c:pt idx="168241">
                  <c:v>-88.005101999999994</c:v>
                </c:pt>
                <c:pt idx="168242">
                  <c:v>-88.005120000000005</c:v>
                </c:pt>
                <c:pt idx="168243">
                  <c:v>-88.005138000000002</c:v>
                </c:pt>
                <c:pt idx="168244">
                  <c:v>-88.005155999999999</c:v>
                </c:pt>
                <c:pt idx="168245">
                  <c:v>-88.005173999999997</c:v>
                </c:pt>
                <c:pt idx="168246">
                  <c:v>-88.005191999999994</c:v>
                </c:pt>
                <c:pt idx="168247">
                  <c:v>-88.005210000000005</c:v>
                </c:pt>
                <c:pt idx="168248">
                  <c:v>-88.005227000000005</c:v>
                </c:pt>
                <c:pt idx="168249">
                  <c:v>-88.005245000000002</c:v>
                </c:pt>
                <c:pt idx="168250">
                  <c:v>-88.005262999999999</c:v>
                </c:pt>
                <c:pt idx="168251">
                  <c:v>-88.005280999999997</c:v>
                </c:pt>
                <c:pt idx="168252">
                  <c:v>-88.005298999999994</c:v>
                </c:pt>
                <c:pt idx="168253">
                  <c:v>-88.005317000000005</c:v>
                </c:pt>
                <c:pt idx="168254">
                  <c:v>-88.005334000000005</c:v>
                </c:pt>
                <c:pt idx="168255">
                  <c:v>-88.005352000000002</c:v>
                </c:pt>
                <c:pt idx="168256">
                  <c:v>-88.005369999999999</c:v>
                </c:pt>
                <c:pt idx="168257">
                  <c:v>-88.005387999999996</c:v>
                </c:pt>
                <c:pt idx="168258">
                  <c:v>-88.005404999999996</c:v>
                </c:pt>
                <c:pt idx="168259">
                  <c:v>-88.005422999999993</c:v>
                </c:pt>
                <c:pt idx="168260">
                  <c:v>-88.005441000000005</c:v>
                </c:pt>
                <c:pt idx="168261">
                  <c:v>-88.005459000000002</c:v>
                </c:pt>
                <c:pt idx="168262">
                  <c:v>-88.005476000000002</c:v>
                </c:pt>
                <c:pt idx="168263">
                  <c:v>-88.005493999999999</c:v>
                </c:pt>
                <c:pt idx="168264">
                  <c:v>-88.005511999999996</c:v>
                </c:pt>
                <c:pt idx="168265">
                  <c:v>-88.005529999999993</c:v>
                </c:pt>
                <c:pt idx="168266">
                  <c:v>-88.005547000000007</c:v>
                </c:pt>
                <c:pt idx="168267">
                  <c:v>-88.005565000000004</c:v>
                </c:pt>
                <c:pt idx="168268">
                  <c:v>-88.005583000000001</c:v>
                </c:pt>
                <c:pt idx="168269">
                  <c:v>-88.005600999999999</c:v>
                </c:pt>
                <c:pt idx="168270">
                  <c:v>-88.005617999999998</c:v>
                </c:pt>
                <c:pt idx="168271">
                  <c:v>-88.005635999999996</c:v>
                </c:pt>
                <c:pt idx="168272">
                  <c:v>-88.005654000000007</c:v>
                </c:pt>
                <c:pt idx="168273">
                  <c:v>-88.005671000000007</c:v>
                </c:pt>
                <c:pt idx="168274">
                  <c:v>-88.005689000000004</c:v>
                </c:pt>
                <c:pt idx="168275">
                  <c:v>-88.005707000000001</c:v>
                </c:pt>
                <c:pt idx="168276">
                  <c:v>-88.005724000000001</c:v>
                </c:pt>
                <c:pt idx="168277">
                  <c:v>-88.005741999999998</c:v>
                </c:pt>
                <c:pt idx="168278">
                  <c:v>-88.005758999999998</c:v>
                </c:pt>
                <c:pt idx="168279">
                  <c:v>-88.005776999999995</c:v>
                </c:pt>
                <c:pt idx="168280">
                  <c:v>-88.005795000000006</c:v>
                </c:pt>
                <c:pt idx="168281">
                  <c:v>-88.005812000000006</c:v>
                </c:pt>
                <c:pt idx="168282">
                  <c:v>-88.005830000000003</c:v>
                </c:pt>
                <c:pt idx="168283">
                  <c:v>-88.005848</c:v>
                </c:pt>
                <c:pt idx="168284">
                  <c:v>-88.005865</c:v>
                </c:pt>
                <c:pt idx="168285">
                  <c:v>-88.005882999999997</c:v>
                </c:pt>
                <c:pt idx="168286">
                  <c:v>-88.005899999999997</c:v>
                </c:pt>
                <c:pt idx="168287">
                  <c:v>-88.005917999999994</c:v>
                </c:pt>
                <c:pt idx="168288">
                  <c:v>-88.005934999999994</c:v>
                </c:pt>
                <c:pt idx="168289">
                  <c:v>-88.005953000000005</c:v>
                </c:pt>
                <c:pt idx="168290">
                  <c:v>-88.005971000000002</c:v>
                </c:pt>
                <c:pt idx="168291">
                  <c:v>-88.005988000000002</c:v>
                </c:pt>
                <c:pt idx="168292">
                  <c:v>-88.006005999999999</c:v>
                </c:pt>
                <c:pt idx="168293">
                  <c:v>-88.006022999999999</c:v>
                </c:pt>
                <c:pt idx="168294">
                  <c:v>-88.006040999999996</c:v>
                </c:pt>
                <c:pt idx="168295">
                  <c:v>-88.006057999999996</c:v>
                </c:pt>
                <c:pt idx="168296">
                  <c:v>-88.006075999999993</c:v>
                </c:pt>
                <c:pt idx="168297">
                  <c:v>-88.006093000000007</c:v>
                </c:pt>
                <c:pt idx="168298">
                  <c:v>-88.006111000000004</c:v>
                </c:pt>
                <c:pt idx="168299">
                  <c:v>-88.006128000000004</c:v>
                </c:pt>
                <c:pt idx="168300">
                  <c:v>-88.006146000000001</c:v>
                </c:pt>
                <c:pt idx="168301">
                  <c:v>-88.006163000000001</c:v>
                </c:pt>
                <c:pt idx="168302">
                  <c:v>-88.006180999999998</c:v>
                </c:pt>
                <c:pt idx="168303">
                  <c:v>-88.006197999999998</c:v>
                </c:pt>
                <c:pt idx="168304">
                  <c:v>-88.006215999999995</c:v>
                </c:pt>
                <c:pt idx="168305">
                  <c:v>-88.006232999999995</c:v>
                </c:pt>
                <c:pt idx="168306">
                  <c:v>-88.006249999999994</c:v>
                </c:pt>
                <c:pt idx="168307">
                  <c:v>-88.006268000000006</c:v>
                </c:pt>
                <c:pt idx="168308">
                  <c:v>-88.006285000000005</c:v>
                </c:pt>
                <c:pt idx="168309">
                  <c:v>-88.006303000000003</c:v>
                </c:pt>
                <c:pt idx="168310">
                  <c:v>-88.006320000000002</c:v>
                </c:pt>
                <c:pt idx="168311">
                  <c:v>-88.006337000000002</c:v>
                </c:pt>
                <c:pt idx="168312">
                  <c:v>-88.006354999999999</c:v>
                </c:pt>
                <c:pt idx="168313">
                  <c:v>-88.006371999999999</c:v>
                </c:pt>
                <c:pt idx="168314">
                  <c:v>-88.006389999999996</c:v>
                </c:pt>
                <c:pt idx="168315">
                  <c:v>-88.006406999999996</c:v>
                </c:pt>
                <c:pt idx="168316">
                  <c:v>-88.006423999999996</c:v>
                </c:pt>
                <c:pt idx="168317">
                  <c:v>-88.006442000000007</c:v>
                </c:pt>
                <c:pt idx="168318">
                  <c:v>-88.006459000000007</c:v>
                </c:pt>
                <c:pt idx="168319">
                  <c:v>-88.006476000000006</c:v>
                </c:pt>
                <c:pt idx="168320">
                  <c:v>-88.006494000000004</c:v>
                </c:pt>
                <c:pt idx="168321">
                  <c:v>-88.006511000000003</c:v>
                </c:pt>
                <c:pt idx="168322">
                  <c:v>-88.006528000000003</c:v>
                </c:pt>
                <c:pt idx="168323">
                  <c:v>-88.006546</c:v>
                </c:pt>
                <c:pt idx="168324">
                  <c:v>-88.006563</c:v>
                </c:pt>
                <c:pt idx="168325">
                  <c:v>-88.00658</c:v>
                </c:pt>
                <c:pt idx="168326">
                  <c:v>-88.006597999999997</c:v>
                </c:pt>
                <c:pt idx="168327">
                  <c:v>-88.006614999999996</c:v>
                </c:pt>
                <c:pt idx="168328">
                  <c:v>-88.006631999999996</c:v>
                </c:pt>
                <c:pt idx="168329">
                  <c:v>-88.006649999999993</c:v>
                </c:pt>
                <c:pt idx="168330">
                  <c:v>-88.006666999999993</c:v>
                </c:pt>
                <c:pt idx="168331">
                  <c:v>-88.006684000000007</c:v>
                </c:pt>
                <c:pt idx="168332">
                  <c:v>-88.006701000000007</c:v>
                </c:pt>
                <c:pt idx="168333">
                  <c:v>-88.006719000000004</c:v>
                </c:pt>
                <c:pt idx="168334">
                  <c:v>-88.006736000000004</c:v>
                </c:pt>
                <c:pt idx="168335">
                  <c:v>-88.006753000000003</c:v>
                </c:pt>
                <c:pt idx="168336">
                  <c:v>-88.006770000000003</c:v>
                </c:pt>
                <c:pt idx="168337">
                  <c:v>-88.006788</c:v>
                </c:pt>
                <c:pt idx="168338">
                  <c:v>-88.006805</c:v>
                </c:pt>
                <c:pt idx="168339">
                  <c:v>-88.006822</c:v>
                </c:pt>
                <c:pt idx="168340">
                  <c:v>-88.006838999999999</c:v>
                </c:pt>
                <c:pt idx="168341">
                  <c:v>-88.006855999999999</c:v>
                </c:pt>
                <c:pt idx="168342">
                  <c:v>-88.006873999999996</c:v>
                </c:pt>
                <c:pt idx="168343">
                  <c:v>-88.006890999999996</c:v>
                </c:pt>
                <c:pt idx="168344">
                  <c:v>-88.006907999999996</c:v>
                </c:pt>
                <c:pt idx="168345">
                  <c:v>-88.006924999999995</c:v>
                </c:pt>
                <c:pt idx="168346">
                  <c:v>-88.006941999999995</c:v>
                </c:pt>
                <c:pt idx="168347">
                  <c:v>-88.006958999999995</c:v>
                </c:pt>
                <c:pt idx="168348">
                  <c:v>-88.006977000000006</c:v>
                </c:pt>
                <c:pt idx="168349">
                  <c:v>-88.006994000000006</c:v>
                </c:pt>
                <c:pt idx="168350">
                  <c:v>-88.007011000000006</c:v>
                </c:pt>
                <c:pt idx="168351">
                  <c:v>-88.007028000000005</c:v>
                </c:pt>
                <c:pt idx="168352">
                  <c:v>-88.007045000000005</c:v>
                </c:pt>
                <c:pt idx="168353">
                  <c:v>-88.007062000000005</c:v>
                </c:pt>
                <c:pt idx="168354">
                  <c:v>-88.007079000000004</c:v>
                </c:pt>
                <c:pt idx="168355">
                  <c:v>-88.007096000000004</c:v>
                </c:pt>
                <c:pt idx="168356">
                  <c:v>-88.007113000000004</c:v>
                </c:pt>
                <c:pt idx="168357">
                  <c:v>-88.007131000000001</c:v>
                </c:pt>
                <c:pt idx="168358">
                  <c:v>-88.007148000000001</c:v>
                </c:pt>
                <c:pt idx="168359">
                  <c:v>-88.007165000000001</c:v>
                </c:pt>
                <c:pt idx="168360">
                  <c:v>-88.007182</c:v>
                </c:pt>
                <c:pt idx="168361">
                  <c:v>-88.007199</c:v>
                </c:pt>
                <c:pt idx="168362">
                  <c:v>-88.007216</c:v>
                </c:pt>
                <c:pt idx="168363">
                  <c:v>-88.007232999999999</c:v>
                </c:pt>
                <c:pt idx="168364">
                  <c:v>-88.007249999999999</c:v>
                </c:pt>
                <c:pt idx="168365">
                  <c:v>-88.007266999999999</c:v>
                </c:pt>
                <c:pt idx="168366">
                  <c:v>-88.007283999999999</c:v>
                </c:pt>
                <c:pt idx="168367">
                  <c:v>-88.007300999999998</c:v>
                </c:pt>
                <c:pt idx="168368">
                  <c:v>-88.007317999999998</c:v>
                </c:pt>
                <c:pt idx="168369">
                  <c:v>-88.007334999999998</c:v>
                </c:pt>
                <c:pt idx="168370">
                  <c:v>-88.007351999999997</c:v>
                </c:pt>
                <c:pt idx="168371">
                  <c:v>-88.007368999999997</c:v>
                </c:pt>
                <c:pt idx="168372">
                  <c:v>-88.007385999999997</c:v>
                </c:pt>
                <c:pt idx="168373">
                  <c:v>-88.007402999999996</c:v>
                </c:pt>
                <c:pt idx="168374">
                  <c:v>-88.007419999999996</c:v>
                </c:pt>
                <c:pt idx="168375">
                  <c:v>-88.007436999999996</c:v>
                </c:pt>
                <c:pt idx="168376">
                  <c:v>-88.007453999999996</c:v>
                </c:pt>
                <c:pt idx="168377">
                  <c:v>-88.007470999999995</c:v>
                </c:pt>
                <c:pt idx="168378">
                  <c:v>-88.007487999999995</c:v>
                </c:pt>
                <c:pt idx="168379">
                  <c:v>-88.007504999999995</c:v>
                </c:pt>
                <c:pt idx="168380">
                  <c:v>-88.007521999999994</c:v>
                </c:pt>
                <c:pt idx="168381">
                  <c:v>-88.007538999999994</c:v>
                </c:pt>
                <c:pt idx="168382">
                  <c:v>-88.007555999999994</c:v>
                </c:pt>
                <c:pt idx="168383">
                  <c:v>-88.007571999999996</c:v>
                </c:pt>
                <c:pt idx="168384">
                  <c:v>-88.007588999999996</c:v>
                </c:pt>
                <c:pt idx="168385">
                  <c:v>-88.007605999999996</c:v>
                </c:pt>
                <c:pt idx="168386">
                  <c:v>-88.007622999999995</c:v>
                </c:pt>
                <c:pt idx="168387">
                  <c:v>-88.007639999999995</c:v>
                </c:pt>
                <c:pt idx="168388">
                  <c:v>-88.007656999999995</c:v>
                </c:pt>
                <c:pt idx="168389">
                  <c:v>-88.007673999999994</c:v>
                </c:pt>
                <c:pt idx="168390">
                  <c:v>-88.007690999999994</c:v>
                </c:pt>
                <c:pt idx="168391">
                  <c:v>-88.007706999999996</c:v>
                </c:pt>
                <c:pt idx="168392">
                  <c:v>-88.007723999999996</c:v>
                </c:pt>
                <c:pt idx="168393">
                  <c:v>-88.007740999999996</c:v>
                </c:pt>
                <c:pt idx="168394">
                  <c:v>-88.007757999999995</c:v>
                </c:pt>
                <c:pt idx="168395">
                  <c:v>-88.007774999999995</c:v>
                </c:pt>
                <c:pt idx="168396">
                  <c:v>-88.007791999999995</c:v>
                </c:pt>
                <c:pt idx="168397">
                  <c:v>-88.007807999999997</c:v>
                </c:pt>
                <c:pt idx="168398">
                  <c:v>-88.007824999999997</c:v>
                </c:pt>
                <c:pt idx="168399">
                  <c:v>-88.007841999999997</c:v>
                </c:pt>
                <c:pt idx="168400">
                  <c:v>-88.007858999999996</c:v>
                </c:pt>
                <c:pt idx="168401">
                  <c:v>-88.007875999999996</c:v>
                </c:pt>
                <c:pt idx="168402">
                  <c:v>-88.007891999999998</c:v>
                </c:pt>
                <c:pt idx="168403">
                  <c:v>-88.007908999999998</c:v>
                </c:pt>
                <c:pt idx="168404">
                  <c:v>-88.007925999999998</c:v>
                </c:pt>
                <c:pt idx="168405">
                  <c:v>-88.007942999999997</c:v>
                </c:pt>
                <c:pt idx="168406">
                  <c:v>-88.007959999999997</c:v>
                </c:pt>
                <c:pt idx="168407">
                  <c:v>-88.007975999999999</c:v>
                </c:pt>
                <c:pt idx="168408">
                  <c:v>-88.007992999999999</c:v>
                </c:pt>
                <c:pt idx="168409">
                  <c:v>-88.008009999999999</c:v>
                </c:pt>
                <c:pt idx="168410">
                  <c:v>-88.008026000000001</c:v>
                </c:pt>
                <c:pt idx="168411">
                  <c:v>-88.008043000000001</c:v>
                </c:pt>
                <c:pt idx="168412">
                  <c:v>-88.00806</c:v>
                </c:pt>
                <c:pt idx="168413">
                  <c:v>-88.008077</c:v>
                </c:pt>
                <c:pt idx="168414">
                  <c:v>-88.008093000000002</c:v>
                </c:pt>
                <c:pt idx="168415">
                  <c:v>-88.008110000000002</c:v>
                </c:pt>
                <c:pt idx="168416">
                  <c:v>-88.008127000000002</c:v>
                </c:pt>
                <c:pt idx="168417">
                  <c:v>-88.008143000000004</c:v>
                </c:pt>
                <c:pt idx="168418">
                  <c:v>-88.008160000000004</c:v>
                </c:pt>
                <c:pt idx="168419">
                  <c:v>-88.008177000000003</c:v>
                </c:pt>
                <c:pt idx="168420">
                  <c:v>-88.008193000000006</c:v>
                </c:pt>
                <c:pt idx="168421">
                  <c:v>-88.008210000000005</c:v>
                </c:pt>
                <c:pt idx="168422">
                  <c:v>-88.008227000000005</c:v>
                </c:pt>
                <c:pt idx="168423">
                  <c:v>-88.008242999999993</c:v>
                </c:pt>
                <c:pt idx="168424">
                  <c:v>-88.008260000000007</c:v>
                </c:pt>
                <c:pt idx="168425">
                  <c:v>-88.008277000000007</c:v>
                </c:pt>
                <c:pt idx="168426">
                  <c:v>-88.008292999999995</c:v>
                </c:pt>
                <c:pt idx="168427">
                  <c:v>-88.008309999999994</c:v>
                </c:pt>
                <c:pt idx="168428">
                  <c:v>-88.008326999999994</c:v>
                </c:pt>
                <c:pt idx="168429">
                  <c:v>-88.008342999999996</c:v>
                </c:pt>
                <c:pt idx="168430">
                  <c:v>-88.008359999999996</c:v>
                </c:pt>
                <c:pt idx="168431">
                  <c:v>-88.008375999999998</c:v>
                </c:pt>
                <c:pt idx="168432">
                  <c:v>-88.008392999999998</c:v>
                </c:pt>
                <c:pt idx="168433">
                  <c:v>-88.008409</c:v>
                </c:pt>
                <c:pt idx="168434">
                  <c:v>-88.008426</c:v>
                </c:pt>
                <c:pt idx="168435">
                  <c:v>-88.008443</c:v>
                </c:pt>
                <c:pt idx="168436">
                  <c:v>-88.008459000000002</c:v>
                </c:pt>
                <c:pt idx="168437">
                  <c:v>-88.008476000000002</c:v>
                </c:pt>
                <c:pt idx="168438">
                  <c:v>-88.008492000000004</c:v>
                </c:pt>
                <c:pt idx="168439">
                  <c:v>-88.008509000000004</c:v>
                </c:pt>
                <c:pt idx="168440">
                  <c:v>-88.008525000000006</c:v>
                </c:pt>
                <c:pt idx="168441">
                  <c:v>-88.008542000000006</c:v>
                </c:pt>
                <c:pt idx="168442">
                  <c:v>-88.008557999999994</c:v>
                </c:pt>
                <c:pt idx="168443">
                  <c:v>-88.008574999999993</c:v>
                </c:pt>
                <c:pt idx="168444">
                  <c:v>-88.008590999999996</c:v>
                </c:pt>
                <c:pt idx="168445">
                  <c:v>-88.008607999999995</c:v>
                </c:pt>
                <c:pt idx="168446">
                  <c:v>-88.008623999999998</c:v>
                </c:pt>
                <c:pt idx="168447">
                  <c:v>-88.008640999999997</c:v>
                </c:pt>
                <c:pt idx="168448">
                  <c:v>-88.008656999999999</c:v>
                </c:pt>
                <c:pt idx="168449">
                  <c:v>-88.008673999999999</c:v>
                </c:pt>
                <c:pt idx="168450">
                  <c:v>-88.008690000000001</c:v>
                </c:pt>
                <c:pt idx="168451">
                  <c:v>-88.008707000000001</c:v>
                </c:pt>
                <c:pt idx="168452">
                  <c:v>-88.008723000000003</c:v>
                </c:pt>
                <c:pt idx="168453">
                  <c:v>-88.008740000000003</c:v>
                </c:pt>
                <c:pt idx="168454">
                  <c:v>-88.008756000000005</c:v>
                </c:pt>
                <c:pt idx="168455">
                  <c:v>-88.008773000000005</c:v>
                </c:pt>
                <c:pt idx="168456">
                  <c:v>-88.008788999999993</c:v>
                </c:pt>
                <c:pt idx="168457">
                  <c:v>-88.008804999999995</c:v>
                </c:pt>
                <c:pt idx="168458">
                  <c:v>-88.008821999999995</c:v>
                </c:pt>
                <c:pt idx="168459">
                  <c:v>-88.008837999999997</c:v>
                </c:pt>
                <c:pt idx="168460">
                  <c:v>-88.008854999999997</c:v>
                </c:pt>
                <c:pt idx="168461">
                  <c:v>-88.008870999999999</c:v>
                </c:pt>
                <c:pt idx="168462">
                  <c:v>-88.008887000000001</c:v>
                </c:pt>
                <c:pt idx="168463">
                  <c:v>-88.008904000000001</c:v>
                </c:pt>
                <c:pt idx="168464">
                  <c:v>-88.008920000000003</c:v>
                </c:pt>
                <c:pt idx="168465">
                  <c:v>-88.008937000000003</c:v>
                </c:pt>
                <c:pt idx="168466">
                  <c:v>-88.008953000000005</c:v>
                </c:pt>
                <c:pt idx="168467">
                  <c:v>-88.008968999999993</c:v>
                </c:pt>
                <c:pt idx="168468">
                  <c:v>-88.008985999999993</c:v>
                </c:pt>
                <c:pt idx="168469">
                  <c:v>-88.009001999999995</c:v>
                </c:pt>
                <c:pt idx="168470">
                  <c:v>-88.009017999999998</c:v>
                </c:pt>
                <c:pt idx="168471">
                  <c:v>-88.009034999999997</c:v>
                </c:pt>
                <c:pt idx="168472">
                  <c:v>-88.009050999999999</c:v>
                </c:pt>
                <c:pt idx="168473">
                  <c:v>-88.009067000000002</c:v>
                </c:pt>
                <c:pt idx="168474">
                  <c:v>-88.009084000000001</c:v>
                </c:pt>
                <c:pt idx="168475">
                  <c:v>-88.009100000000004</c:v>
                </c:pt>
                <c:pt idx="168476">
                  <c:v>-88.009116000000006</c:v>
                </c:pt>
                <c:pt idx="168477">
                  <c:v>-88.009131999999994</c:v>
                </c:pt>
                <c:pt idx="168478">
                  <c:v>-88.009148999999994</c:v>
                </c:pt>
                <c:pt idx="168479">
                  <c:v>-88.009164999999996</c:v>
                </c:pt>
                <c:pt idx="168480">
                  <c:v>-88.009180999999998</c:v>
                </c:pt>
                <c:pt idx="168481">
                  <c:v>-88.009197999999998</c:v>
                </c:pt>
                <c:pt idx="168482">
                  <c:v>-88.009214</c:v>
                </c:pt>
                <c:pt idx="168483">
                  <c:v>-88.009230000000002</c:v>
                </c:pt>
                <c:pt idx="168484">
                  <c:v>-88.009246000000005</c:v>
                </c:pt>
                <c:pt idx="168485">
                  <c:v>-88.009263000000004</c:v>
                </c:pt>
                <c:pt idx="168486">
                  <c:v>-88.009279000000006</c:v>
                </c:pt>
                <c:pt idx="168487">
                  <c:v>-88.009294999999995</c:v>
                </c:pt>
                <c:pt idx="168488">
                  <c:v>-88.009310999999997</c:v>
                </c:pt>
                <c:pt idx="168489">
                  <c:v>-88.009326999999999</c:v>
                </c:pt>
                <c:pt idx="168490">
                  <c:v>-88.009343999999999</c:v>
                </c:pt>
                <c:pt idx="168491">
                  <c:v>-88.009360000000001</c:v>
                </c:pt>
                <c:pt idx="168492">
                  <c:v>-88.009376000000003</c:v>
                </c:pt>
                <c:pt idx="168493">
                  <c:v>-88.009392000000005</c:v>
                </c:pt>
                <c:pt idx="168494">
                  <c:v>-88.009407999999993</c:v>
                </c:pt>
                <c:pt idx="168495">
                  <c:v>-88.009424999999993</c:v>
                </c:pt>
                <c:pt idx="168496">
                  <c:v>-88.009440999999995</c:v>
                </c:pt>
                <c:pt idx="168497">
                  <c:v>-88.009456999999998</c:v>
                </c:pt>
                <c:pt idx="168498">
                  <c:v>-88.009473</c:v>
                </c:pt>
                <c:pt idx="168499">
                  <c:v>-88.009489000000002</c:v>
                </c:pt>
                <c:pt idx="168500">
                  <c:v>-88.009505000000004</c:v>
                </c:pt>
                <c:pt idx="168501">
                  <c:v>-88.009521000000007</c:v>
                </c:pt>
                <c:pt idx="168502">
                  <c:v>-88.009538000000006</c:v>
                </c:pt>
                <c:pt idx="168503">
                  <c:v>-88.009553999999994</c:v>
                </c:pt>
                <c:pt idx="168504">
                  <c:v>-88.009569999999997</c:v>
                </c:pt>
                <c:pt idx="168505">
                  <c:v>-88.009585999999999</c:v>
                </c:pt>
                <c:pt idx="168506">
                  <c:v>-88.009602000000001</c:v>
                </c:pt>
                <c:pt idx="168507">
                  <c:v>-88.009618000000003</c:v>
                </c:pt>
                <c:pt idx="168508">
                  <c:v>-88.009634000000005</c:v>
                </c:pt>
                <c:pt idx="168509">
                  <c:v>-88.009649999999993</c:v>
                </c:pt>
                <c:pt idx="168510">
                  <c:v>-88.009665999999996</c:v>
                </c:pt>
                <c:pt idx="168511">
                  <c:v>-88.009682999999995</c:v>
                </c:pt>
                <c:pt idx="168512">
                  <c:v>-88.009698999999998</c:v>
                </c:pt>
                <c:pt idx="168513">
                  <c:v>-88.009715</c:v>
                </c:pt>
                <c:pt idx="168514">
                  <c:v>-88.009731000000002</c:v>
                </c:pt>
                <c:pt idx="168515">
                  <c:v>-88.009747000000004</c:v>
                </c:pt>
                <c:pt idx="168516">
                  <c:v>-88.009763000000007</c:v>
                </c:pt>
                <c:pt idx="168517">
                  <c:v>-88.009778999999995</c:v>
                </c:pt>
                <c:pt idx="168518">
                  <c:v>-88.009794999999997</c:v>
                </c:pt>
                <c:pt idx="168519">
                  <c:v>-88.009810999999999</c:v>
                </c:pt>
                <c:pt idx="168520">
                  <c:v>-88.009827000000001</c:v>
                </c:pt>
                <c:pt idx="168521">
                  <c:v>-88.009843000000004</c:v>
                </c:pt>
                <c:pt idx="168522">
                  <c:v>-88.009859000000006</c:v>
                </c:pt>
                <c:pt idx="168523">
                  <c:v>-88.009874999999994</c:v>
                </c:pt>
                <c:pt idx="168524">
                  <c:v>-88.009890999999996</c:v>
                </c:pt>
                <c:pt idx="168525">
                  <c:v>-88.009906999999998</c:v>
                </c:pt>
                <c:pt idx="168526">
                  <c:v>-88.009923000000001</c:v>
                </c:pt>
                <c:pt idx="168527">
                  <c:v>-88.009939000000003</c:v>
                </c:pt>
                <c:pt idx="168528">
                  <c:v>-88.009955000000005</c:v>
                </c:pt>
                <c:pt idx="168529">
                  <c:v>-88.009970999999993</c:v>
                </c:pt>
                <c:pt idx="168530">
                  <c:v>-88.009986999999995</c:v>
                </c:pt>
                <c:pt idx="168531">
                  <c:v>-88.010002999999998</c:v>
                </c:pt>
                <c:pt idx="168532">
                  <c:v>-88.010019</c:v>
                </c:pt>
                <c:pt idx="168533">
                  <c:v>-88.010035000000002</c:v>
                </c:pt>
                <c:pt idx="168534">
                  <c:v>-88.010050000000007</c:v>
                </c:pt>
                <c:pt idx="168535">
                  <c:v>-88.010065999999995</c:v>
                </c:pt>
                <c:pt idx="168536">
                  <c:v>-88.010081999999997</c:v>
                </c:pt>
                <c:pt idx="168537">
                  <c:v>-88.010097999999999</c:v>
                </c:pt>
                <c:pt idx="168538">
                  <c:v>-88.010114000000002</c:v>
                </c:pt>
                <c:pt idx="168539">
                  <c:v>-88.010130000000004</c:v>
                </c:pt>
                <c:pt idx="168540">
                  <c:v>-88.010146000000006</c:v>
                </c:pt>
                <c:pt idx="168541">
                  <c:v>-88.010161999999994</c:v>
                </c:pt>
                <c:pt idx="168542">
                  <c:v>-88.010177999999996</c:v>
                </c:pt>
                <c:pt idx="168543">
                  <c:v>-88.010193999999998</c:v>
                </c:pt>
                <c:pt idx="168544">
                  <c:v>-88.010209000000003</c:v>
                </c:pt>
                <c:pt idx="168545">
                  <c:v>-88.010225000000005</c:v>
                </c:pt>
                <c:pt idx="168546">
                  <c:v>-88.010240999999994</c:v>
                </c:pt>
                <c:pt idx="168547">
                  <c:v>-88.010256999999996</c:v>
                </c:pt>
                <c:pt idx="168548">
                  <c:v>-88.010272999999998</c:v>
                </c:pt>
                <c:pt idx="168549">
                  <c:v>-88.010289</c:v>
                </c:pt>
                <c:pt idx="168550">
                  <c:v>-88.010304000000005</c:v>
                </c:pt>
                <c:pt idx="168551">
                  <c:v>-88.010319999999993</c:v>
                </c:pt>
                <c:pt idx="168552">
                  <c:v>-88.010335999999995</c:v>
                </c:pt>
                <c:pt idx="168553">
                  <c:v>-88.010351999999997</c:v>
                </c:pt>
                <c:pt idx="168554">
                  <c:v>-88.010368</c:v>
                </c:pt>
                <c:pt idx="168555">
                  <c:v>-88.010384000000002</c:v>
                </c:pt>
                <c:pt idx="168556">
                  <c:v>-88.010399000000007</c:v>
                </c:pt>
                <c:pt idx="168557">
                  <c:v>-88.010414999999995</c:v>
                </c:pt>
                <c:pt idx="168558">
                  <c:v>-88.010430999999997</c:v>
                </c:pt>
                <c:pt idx="168559">
                  <c:v>-88.010446999999999</c:v>
                </c:pt>
                <c:pt idx="168560">
                  <c:v>-88.010462000000004</c:v>
                </c:pt>
                <c:pt idx="168561">
                  <c:v>-88.010478000000006</c:v>
                </c:pt>
                <c:pt idx="168562">
                  <c:v>-88.010493999999994</c:v>
                </c:pt>
                <c:pt idx="168563">
                  <c:v>-88.010509999999996</c:v>
                </c:pt>
                <c:pt idx="168564">
                  <c:v>-88.010525000000001</c:v>
                </c:pt>
                <c:pt idx="168565">
                  <c:v>-88.010541000000003</c:v>
                </c:pt>
                <c:pt idx="168566">
                  <c:v>-88.010557000000006</c:v>
                </c:pt>
                <c:pt idx="168567">
                  <c:v>-88.010572999999994</c:v>
                </c:pt>
                <c:pt idx="168568">
                  <c:v>-88.010587999999998</c:v>
                </c:pt>
                <c:pt idx="168569">
                  <c:v>-88.010604000000001</c:v>
                </c:pt>
                <c:pt idx="168570">
                  <c:v>-88.010620000000003</c:v>
                </c:pt>
                <c:pt idx="168571">
                  <c:v>-88.010634999999994</c:v>
                </c:pt>
                <c:pt idx="168572">
                  <c:v>-88.010650999999996</c:v>
                </c:pt>
                <c:pt idx="168573">
                  <c:v>-88.010666999999998</c:v>
                </c:pt>
                <c:pt idx="168574">
                  <c:v>-88.010682000000003</c:v>
                </c:pt>
                <c:pt idx="168575">
                  <c:v>-88.010698000000005</c:v>
                </c:pt>
                <c:pt idx="168576">
                  <c:v>-88.010713999999993</c:v>
                </c:pt>
                <c:pt idx="168577">
                  <c:v>-88.010728999999998</c:v>
                </c:pt>
                <c:pt idx="168578">
                  <c:v>-88.010745</c:v>
                </c:pt>
                <c:pt idx="168579">
                  <c:v>-88.010761000000002</c:v>
                </c:pt>
                <c:pt idx="168580">
                  <c:v>-88.010776000000007</c:v>
                </c:pt>
                <c:pt idx="168581">
                  <c:v>-88.010791999999995</c:v>
                </c:pt>
                <c:pt idx="168582">
                  <c:v>-88.010807999999997</c:v>
                </c:pt>
                <c:pt idx="168583">
                  <c:v>-88.010823000000002</c:v>
                </c:pt>
                <c:pt idx="168584">
                  <c:v>-88.010839000000004</c:v>
                </c:pt>
                <c:pt idx="168585">
                  <c:v>-88.010855000000006</c:v>
                </c:pt>
                <c:pt idx="168586">
                  <c:v>-88.010869999999997</c:v>
                </c:pt>
                <c:pt idx="168587">
                  <c:v>-88.010885999999999</c:v>
                </c:pt>
                <c:pt idx="168588">
                  <c:v>-88.010901000000004</c:v>
                </c:pt>
                <c:pt idx="168589">
                  <c:v>-88.010917000000006</c:v>
                </c:pt>
                <c:pt idx="168590">
                  <c:v>-88.010932999999994</c:v>
                </c:pt>
                <c:pt idx="168591">
                  <c:v>-88.010947999999999</c:v>
                </c:pt>
                <c:pt idx="168592">
                  <c:v>-88.010964000000001</c:v>
                </c:pt>
                <c:pt idx="168593">
                  <c:v>-88.010979000000006</c:v>
                </c:pt>
                <c:pt idx="168594">
                  <c:v>-88.010994999999994</c:v>
                </c:pt>
                <c:pt idx="168595">
                  <c:v>-88.011009999999999</c:v>
                </c:pt>
                <c:pt idx="168596">
                  <c:v>-88.011026000000001</c:v>
                </c:pt>
                <c:pt idx="168597">
                  <c:v>-88.011041000000006</c:v>
                </c:pt>
                <c:pt idx="168598">
                  <c:v>-88.011056999999994</c:v>
                </c:pt>
                <c:pt idx="168599">
                  <c:v>-88.011071999999999</c:v>
                </c:pt>
                <c:pt idx="168600">
                  <c:v>-88.011088000000001</c:v>
                </c:pt>
                <c:pt idx="168601">
                  <c:v>-88.011103000000006</c:v>
                </c:pt>
                <c:pt idx="168602">
                  <c:v>-88.011118999999994</c:v>
                </c:pt>
                <c:pt idx="168603">
                  <c:v>-88.011133999999998</c:v>
                </c:pt>
                <c:pt idx="168604">
                  <c:v>-88.011150000000001</c:v>
                </c:pt>
                <c:pt idx="168605">
                  <c:v>-88.011165000000005</c:v>
                </c:pt>
                <c:pt idx="168606">
                  <c:v>-88.011180999999993</c:v>
                </c:pt>
                <c:pt idx="168607">
                  <c:v>-88.011195999999998</c:v>
                </c:pt>
                <c:pt idx="168608">
                  <c:v>-88.011212</c:v>
                </c:pt>
                <c:pt idx="168609">
                  <c:v>-88.011227000000005</c:v>
                </c:pt>
                <c:pt idx="168610">
                  <c:v>-88.011242999999993</c:v>
                </c:pt>
                <c:pt idx="168611">
                  <c:v>-88.011257999999998</c:v>
                </c:pt>
                <c:pt idx="168612">
                  <c:v>-88.011274</c:v>
                </c:pt>
                <c:pt idx="168613">
                  <c:v>-88.011289000000005</c:v>
                </c:pt>
                <c:pt idx="168614">
                  <c:v>-88.011304999999993</c:v>
                </c:pt>
                <c:pt idx="168615">
                  <c:v>-88.011319999999998</c:v>
                </c:pt>
                <c:pt idx="168616">
                  <c:v>-88.011335000000003</c:v>
                </c:pt>
                <c:pt idx="168617">
                  <c:v>-88.011351000000005</c:v>
                </c:pt>
                <c:pt idx="168618">
                  <c:v>-88.011365999999995</c:v>
                </c:pt>
                <c:pt idx="168619">
                  <c:v>-88.011381999999998</c:v>
                </c:pt>
                <c:pt idx="168620">
                  <c:v>-88.011397000000002</c:v>
                </c:pt>
                <c:pt idx="168621">
                  <c:v>-88.011412000000007</c:v>
                </c:pt>
                <c:pt idx="168622">
                  <c:v>-88.011427999999995</c:v>
                </c:pt>
                <c:pt idx="168623">
                  <c:v>-88.011443</c:v>
                </c:pt>
                <c:pt idx="168624">
                  <c:v>-88.011459000000002</c:v>
                </c:pt>
                <c:pt idx="168625">
                  <c:v>-88.011474000000007</c:v>
                </c:pt>
                <c:pt idx="168626">
                  <c:v>-88.011488999999997</c:v>
                </c:pt>
                <c:pt idx="168627">
                  <c:v>-88.011505</c:v>
                </c:pt>
                <c:pt idx="168628">
                  <c:v>-88.011520000000004</c:v>
                </c:pt>
                <c:pt idx="168629">
                  <c:v>-88.011534999999995</c:v>
                </c:pt>
                <c:pt idx="168630">
                  <c:v>-88.011550999999997</c:v>
                </c:pt>
                <c:pt idx="168631">
                  <c:v>-88.011566000000002</c:v>
                </c:pt>
                <c:pt idx="168632">
                  <c:v>-88.011581000000007</c:v>
                </c:pt>
                <c:pt idx="168633">
                  <c:v>-88.011596999999995</c:v>
                </c:pt>
                <c:pt idx="168634">
                  <c:v>-88.011612</c:v>
                </c:pt>
                <c:pt idx="168635">
                  <c:v>-88.011627000000004</c:v>
                </c:pt>
                <c:pt idx="168636">
                  <c:v>-88.011643000000007</c:v>
                </c:pt>
                <c:pt idx="168637">
                  <c:v>-88.011657999999997</c:v>
                </c:pt>
                <c:pt idx="168638">
                  <c:v>-88.011673000000002</c:v>
                </c:pt>
                <c:pt idx="168639">
                  <c:v>-88.011688000000007</c:v>
                </c:pt>
                <c:pt idx="168640">
                  <c:v>-88.011703999999995</c:v>
                </c:pt>
                <c:pt idx="168641">
                  <c:v>-88.011718999999999</c:v>
                </c:pt>
                <c:pt idx="168642">
                  <c:v>-88.011734000000004</c:v>
                </c:pt>
                <c:pt idx="168643">
                  <c:v>-88.011750000000006</c:v>
                </c:pt>
                <c:pt idx="168644">
                  <c:v>-88.011764999999997</c:v>
                </c:pt>
                <c:pt idx="168645">
                  <c:v>-88.011780000000002</c:v>
                </c:pt>
                <c:pt idx="168646">
                  <c:v>-88.011795000000006</c:v>
                </c:pt>
                <c:pt idx="168647">
                  <c:v>-88.011810999999994</c:v>
                </c:pt>
                <c:pt idx="168648">
                  <c:v>-88.011825999999999</c:v>
                </c:pt>
                <c:pt idx="168649">
                  <c:v>-88.011841000000004</c:v>
                </c:pt>
                <c:pt idx="168650">
                  <c:v>-88.011855999999995</c:v>
                </c:pt>
                <c:pt idx="168651">
                  <c:v>-88.011870999999999</c:v>
                </c:pt>
                <c:pt idx="168652">
                  <c:v>-88.011887000000002</c:v>
                </c:pt>
                <c:pt idx="168653">
                  <c:v>-88.011902000000006</c:v>
                </c:pt>
                <c:pt idx="168654">
                  <c:v>-88.011916999999997</c:v>
                </c:pt>
                <c:pt idx="168655">
                  <c:v>-88.011932000000002</c:v>
                </c:pt>
                <c:pt idx="168656">
                  <c:v>-88.011947000000006</c:v>
                </c:pt>
                <c:pt idx="168657">
                  <c:v>-88.011962999999994</c:v>
                </c:pt>
                <c:pt idx="168658">
                  <c:v>-88.011977999999999</c:v>
                </c:pt>
                <c:pt idx="168659">
                  <c:v>-88.011993000000004</c:v>
                </c:pt>
                <c:pt idx="168660">
                  <c:v>-88.012007999999994</c:v>
                </c:pt>
                <c:pt idx="168661">
                  <c:v>-88.012022999999999</c:v>
                </c:pt>
                <c:pt idx="168662">
                  <c:v>-88.012038000000004</c:v>
                </c:pt>
                <c:pt idx="168663">
                  <c:v>-88.012052999999995</c:v>
                </c:pt>
                <c:pt idx="168664">
                  <c:v>-88.012068999999997</c:v>
                </c:pt>
                <c:pt idx="168665">
                  <c:v>-88.012084000000002</c:v>
                </c:pt>
                <c:pt idx="168666">
                  <c:v>-88.012099000000006</c:v>
                </c:pt>
                <c:pt idx="168667">
                  <c:v>-88.012113999999997</c:v>
                </c:pt>
                <c:pt idx="168668">
                  <c:v>-88.012129000000002</c:v>
                </c:pt>
                <c:pt idx="168669">
                  <c:v>-88.012144000000006</c:v>
                </c:pt>
                <c:pt idx="168670">
                  <c:v>-88.012158999999997</c:v>
                </c:pt>
                <c:pt idx="168671">
                  <c:v>-88.012174000000002</c:v>
                </c:pt>
                <c:pt idx="168672">
                  <c:v>-88.012189000000006</c:v>
                </c:pt>
                <c:pt idx="168673">
                  <c:v>-88.012204999999994</c:v>
                </c:pt>
                <c:pt idx="168674">
                  <c:v>-88.012219999999999</c:v>
                </c:pt>
                <c:pt idx="168675">
                  <c:v>-88.012235000000004</c:v>
                </c:pt>
                <c:pt idx="168676">
                  <c:v>-88.012249999999995</c:v>
                </c:pt>
                <c:pt idx="168677">
                  <c:v>-88.012264999999999</c:v>
                </c:pt>
                <c:pt idx="168678">
                  <c:v>-88.012280000000004</c:v>
                </c:pt>
                <c:pt idx="168679">
                  <c:v>-88.012294999999995</c:v>
                </c:pt>
                <c:pt idx="168680">
                  <c:v>-88.012309999999999</c:v>
                </c:pt>
                <c:pt idx="168681">
                  <c:v>-88.012325000000004</c:v>
                </c:pt>
                <c:pt idx="168682">
                  <c:v>-88.012339999999995</c:v>
                </c:pt>
                <c:pt idx="168683">
                  <c:v>-88.012354999999999</c:v>
                </c:pt>
                <c:pt idx="168684">
                  <c:v>-88.012370000000004</c:v>
                </c:pt>
                <c:pt idx="168685">
                  <c:v>-88.012384999999995</c:v>
                </c:pt>
                <c:pt idx="168686">
                  <c:v>-88.0124</c:v>
                </c:pt>
                <c:pt idx="168687">
                  <c:v>-88.012415000000004</c:v>
                </c:pt>
                <c:pt idx="168688">
                  <c:v>-88.012429999999995</c:v>
                </c:pt>
                <c:pt idx="168689">
                  <c:v>-88.012445</c:v>
                </c:pt>
                <c:pt idx="168690">
                  <c:v>-88.012460000000004</c:v>
                </c:pt>
                <c:pt idx="168691">
                  <c:v>-88.012474999999995</c:v>
                </c:pt>
                <c:pt idx="168692">
                  <c:v>-88.01249</c:v>
                </c:pt>
                <c:pt idx="168693">
                  <c:v>-88.012505000000004</c:v>
                </c:pt>
                <c:pt idx="168694">
                  <c:v>-88.012519999999995</c:v>
                </c:pt>
                <c:pt idx="168695">
                  <c:v>-88.012535</c:v>
                </c:pt>
                <c:pt idx="168696">
                  <c:v>-88.012550000000005</c:v>
                </c:pt>
                <c:pt idx="168697">
                  <c:v>-88.012564999999995</c:v>
                </c:pt>
                <c:pt idx="168698">
                  <c:v>-88.01258</c:v>
                </c:pt>
                <c:pt idx="168699">
                  <c:v>-88.012595000000005</c:v>
                </c:pt>
                <c:pt idx="168700">
                  <c:v>-88.012609999999995</c:v>
                </c:pt>
                <c:pt idx="168701">
                  <c:v>-88.012624000000002</c:v>
                </c:pt>
                <c:pt idx="168702">
                  <c:v>-88.012638999999993</c:v>
                </c:pt>
                <c:pt idx="168703">
                  <c:v>-88.012653999999998</c:v>
                </c:pt>
                <c:pt idx="168704">
                  <c:v>-88.012669000000002</c:v>
                </c:pt>
                <c:pt idx="168705">
                  <c:v>-88.012683999999993</c:v>
                </c:pt>
                <c:pt idx="168706">
                  <c:v>-88.012698999999998</c:v>
                </c:pt>
                <c:pt idx="168707">
                  <c:v>-88.012714000000003</c:v>
                </c:pt>
                <c:pt idx="168708">
                  <c:v>-88.012728999999993</c:v>
                </c:pt>
                <c:pt idx="168709">
                  <c:v>-88.012743999999998</c:v>
                </c:pt>
                <c:pt idx="168710">
                  <c:v>-88.012758000000005</c:v>
                </c:pt>
                <c:pt idx="168711">
                  <c:v>-88.012772999999996</c:v>
                </c:pt>
                <c:pt idx="168712">
                  <c:v>-88.012788</c:v>
                </c:pt>
                <c:pt idx="168713">
                  <c:v>-88.012803000000005</c:v>
                </c:pt>
                <c:pt idx="168714">
                  <c:v>-88.012817999999996</c:v>
                </c:pt>
                <c:pt idx="168715">
                  <c:v>-88.012833000000001</c:v>
                </c:pt>
                <c:pt idx="168716">
                  <c:v>-88.012846999999994</c:v>
                </c:pt>
                <c:pt idx="168717">
                  <c:v>-88.012861999999998</c:v>
                </c:pt>
                <c:pt idx="168718">
                  <c:v>-88.012877000000003</c:v>
                </c:pt>
                <c:pt idx="168719">
                  <c:v>-88.012891999999994</c:v>
                </c:pt>
                <c:pt idx="168720">
                  <c:v>-88.012906999999998</c:v>
                </c:pt>
                <c:pt idx="168721">
                  <c:v>-88.012922000000003</c:v>
                </c:pt>
                <c:pt idx="168722">
                  <c:v>-88.012935999999996</c:v>
                </c:pt>
                <c:pt idx="168723">
                  <c:v>-88.012951000000001</c:v>
                </c:pt>
                <c:pt idx="168724">
                  <c:v>-88.012966000000006</c:v>
                </c:pt>
                <c:pt idx="168725">
                  <c:v>-88.012980999999996</c:v>
                </c:pt>
                <c:pt idx="168726">
                  <c:v>-88.012995000000004</c:v>
                </c:pt>
                <c:pt idx="168727">
                  <c:v>-88.013009999999994</c:v>
                </c:pt>
                <c:pt idx="168728">
                  <c:v>-88.013024999999999</c:v>
                </c:pt>
                <c:pt idx="168729">
                  <c:v>-88.013040000000004</c:v>
                </c:pt>
                <c:pt idx="168730">
                  <c:v>-88.013053999999997</c:v>
                </c:pt>
                <c:pt idx="168731">
                  <c:v>-88.013069000000002</c:v>
                </c:pt>
                <c:pt idx="168732">
                  <c:v>-88.013084000000006</c:v>
                </c:pt>
                <c:pt idx="168733">
                  <c:v>-88.013098999999997</c:v>
                </c:pt>
                <c:pt idx="168734">
                  <c:v>-88.013113000000004</c:v>
                </c:pt>
                <c:pt idx="168735">
                  <c:v>-88.013127999999995</c:v>
                </c:pt>
                <c:pt idx="168736">
                  <c:v>-88.013142999999999</c:v>
                </c:pt>
                <c:pt idx="168737">
                  <c:v>-88.013158000000004</c:v>
                </c:pt>
                <c:pt idx="168738">
                  <c:v>-88.013171999999997</c:v>
                </c:pt>
                <c:pt idx="168739">
                  <c:v>-88.013187000000002</c:v>
                </c:pt>
                <c:pt idx="168740">
                  <c:v>-88.013202000000007</c:v>
                </c:pt>
                <c:pt idx="168741">
                  <c:v>-88.013216</c:v>
                </c:pt>
                <c:pt idx="168742">
                  <c:v>-88.013231000000005</c:v>
                </c:pt>
                <c:pt idx="168743">
                  <c:v>-88.013245999999995</c:v>
                </c:pt>
                <c:pt idx="168744">
                  <c:v>-88.013260000000002</c:v>
                </c:pt>
                <c:pt idx="168745">
                  <c:v>-88.013274999999993</c:v>
                </c:pt>
                <c:pt idx="168746">
                  <c:v>-88.013289999999998</c:v>
                </c:pt>
                <c:pt idx="168747">
                  <c:v>-88.013304000000005</c:v>
                </c:pt>
                <c:pt idx="168748">
                  <c:v>-88.013318999999996</c:v>
                </c:pt>
                <c:pt idx="168749">
                  <c:v>-88.013334</c:v>
                </c:pt>
                <c:pt idx="168750">
                  <c:v>-88.013347999999993</c:v>
                </c:pt>
                <c:pt idx="168751">
                  <c:v>-88.013362999999998</c:v>
                </c:pt>
                <c:pt idx="168752">
                  <c:v>-88.013377000000006</c:v>
                </c:pt>
                <c:pt idx="168753">
                  <c:v>-88.013391999999996</c:v>
                </c:pt>
                <c:pt idx="168754">
                  <c:v>-88.013407000000001</c:v>
                </c:pt>
                <c:pt idx="168755">
                  <c:v>-88.013420999999994</c:v>
                </c:pt>
                <c:pt idx="168756">
                  <c:v>-88.013435999999999</c:v>
                </c:pt>
                <c:pt idx="168757">
                  <c:v>-88.013450000000006</c:v>
                </c:pt>
                <c:pt idx="168758">
                  <c:v>-88.013464999999997</c:v>
                </c:pt>
                <c:pt idx="168759">
                  <c:v>-88.013480000000001</c:v>
                </c:pt>
                <c:pt idx="168760">
                  <c:v>-88.013493999999994</c:v>
                </c:pt>
                <c:pt idx="168761">
                  <c:v>-88.013508999999999</c:v>
                </c:pt>
                <c:pt idx="168762">
                  <c:v>-88.013523000000006</c:v>
                </c:pt>
                <c:pt idx="168763">
                  <c:v>-88.013537999999997</c:v>
                </c:pt>
                <c:pt idx="168764">
                  <c:v>-88.013552000000004</c:v>
                </c:pt>
                <c:pt idx="168765">
                  <c:v>-88.013566999999995</c:v>
                </c:pt>
                <c:pt idx="168766">
                  <c:v>-88.013582</c:v>
                </c:pt>
                <c:pt idx="168767">
                  <c:v>-88.013596000000007</c:v>
                </c:pt>
                <c:pt idx="168768">
                  <c:v>-88.013610999999997</c:v>
                </c:pt>
                <c:pt idx="168769">
                  <c:v>-88.013625000000005</c:v>
                </c:pt>
                <c:pt idx="168770">
                  <c:v>-88.013639999999995</c:v>
                </c:pt>
                <c:pt idx="168771">
                  <c:v>-88.013654000000002</c:v>
                </c:pt>
                <c:pt idx="168772">
                  <c:v>-88.013668999999993</c:v>
                </c:pt>
                <c:pt idx="168773">
                  <c:v>-88.013683</c:v>
                </c:pt>
                <c:pt idx="168774">
                  <c:v>-88.013698000000005</c:v>
                </c:pt>
                <c:pt idx="168775">
                  <c:v>-88.013711999999998</c:v>
                </c:pt>
                <c:pt idx="168776">
                  <c:v>-88.013727000000003</c:v>
                </c:pt>
                <c:pt idx="168777">
                  <c:v>-88.013740999999996</c:v>
                </c:pt>
                <c:pt idx="168778">
                  <c:v>-88.013756000000001</c:v>
                </c:pt>
                <c:pt idx="168779">
                  <c:v>-88.013769999999994</c:v>
                </c:pt>
                <c:pt idx="168780">
                  <c:v>-88.013784999999999</c:v>
                </c:pt>
                <c:pt idx="168781">
                  <c:v>-88.013799000000006</c:v>
                </c:pt>
                <c:pt idx="168782">
                  <c:v>-88.013812999999999</c:v>
                </c:pt>
                <c:pt idx="168783">
                  <c:v>-88.013828000000004</c:v>
                </c:pt>
                <c:pt idx="168784">
                  <c:v>-88.013841999999997</c:v>
                </c:pt>
                <c:pt idx="168785">
                  <c:v>-88.013857000000002</c:v>
                </c:pt>
                <c:pt idx="168786">
                  <c:v>-88.013870999999995</c:v>
                </c:pt>
                <c:pt idx="168787">
                  <c:v>-88.013885999999999</c:v>
                </c:pt>
                <c:pt idx="168788">
                  <c:v>-88.013900000000007</c:v>
                </c:pt>
                <c:pt idx="168789">
                  <c:v>-88.013914</c:v>
                </c:pt>
                <c:pt idx="168790">
                  <c:v>-88.013929000000005</c:v>
                </c:pt>
                <c:pt idx="168791">
                  <c:v>-88.013942999999998</c:v>
                </c:pt>
                <c:pt idx="168792">
                  <c:v>-88.013958000000002</c:v>
                </c:pt>
                <c:pt idx="168793">
                  <c:v>-88.013971999999995</c:v>
                </c:pt>
                <c:pt idx="168794">
                  <c:v>-88.013986000000003</c:v>
                </c:pt>
                <c:pt idx="168795">
                  <c:v>-88.014000999999993</c:v>
                </c:pt>
                <c:pt idx="168796">
                  <c:v>-88.014015000000001</c:v>
                </c:pt>
                <c:pt idx="168797">
                  <c:v>-88.014030000000005</c:v>
                </c:pt>
                <c:pt idx="168798">
                  <c:v>-88.014043999999998</c:v>
                </c:pt>
                <c:pt idx="168799">
                  <c:v>-88.014058000000006</c:v>
                </c:pt>
                <c:pt idx="168800">
                  <c:v>-88.014072999999996</c:v>
                </c:pt>
                <c:pt idx="168801">
                  <c:v>-88.014087000000004</c:v>
                </c:pt>
                <c:pt idx="168802">
                  <c:v>-88.014100999999997</c:v>
                </c:pt>
                <c:pt idx="168803">
                  <c:v>-88.014116000000001</c:v>
                </c:pt>
                <c:pt idx="168804">
                  <c:v>-88.014129999999994</c:v>
                </c:pt>
                <c:pt idx="168805">
                  <c:v>-88.014144000000002</c:v>
                </c:pt>
                <c:pt idx="168806">
                  <c:v>-88.014159000000006</c:v>
                </c:pt>
                <c:pt idx="168807">
                  <c:v>-88.014173</c:v>
                </c:pt>
                <c:pt idx="168808">
                  <c:v>-88.014187000000007</c:v>
                </c:pt>
                <c:pt idx="168809">
                  <c:v>-88.014201999999997</c:v>
                </c:pt>
                <c:pt idx="168810">
                  <c:v>-88.014216000000005</c:v>
                </c:pt>
                <c:pt idx="168811">
                  <c:v>-88.014229999999998</c:v>
                </c:pt>
                <c:pt idx="168812">
                  <c:v>-88.014244000000005</c:v>
                </c:pt>
                <c:pt idx="168813">
                  <c:v>-88.014258999999996</c:v>
                </c:pt>
                <c:pt idx="168814">
                  <c:v>-88.014273000000003</c:v>
                </c:pt>
                <c:pt idx="168815">
                  <c:v>-88.014286999999996</c:v>
                </c:pt>
                <c:pt idx="168816">
                  <c:v>-88.014301000000003</c:v>
                </c:pt>
                <c:pt idx="168817">
                  <c:v>-88.014315999999994</c:v>
                </c:pt>
                <c:pt idx="168818">
                  <c:v>-88.014330000000001</c:v>
                </c:pt>
                <c:pt idx="168819">
                  <c:v>-88.014343999999994</c:v>
                </c:pt>
                <c:pt idx="168820">
                  <c:v>-88.014358000000001</c:v>
                </c:pt>
                <c:pt idx="168821">
                  <c:v>-88.014373000000006</c:v>
                </c:pt>
                <c:pt idx="168822">
                  <c:v>-88.014386999999999</c:v>
                </c:pt>
                <c:pt idx="168823">
                  <c:v>-88.014401000000007</c:v>
                </c:pt>
                <c:pt idx="168824">
                  <c:v>-88.014415</c:v>
                </c:pt>
                <c:pt idx="168825">
                  <c:v>-88.014430000000004</c:v>
                </c:pt>
                <c:pt idx="168826">
                  <c:v>-88.014443999999997</c:v>
                </c:pt>
                <c:pt idx="168827">
                  <c:v>-88.014458000000005</c:v>
                </c:pt>
                <c:pt idx="168828">
                  <c:v>-88.014471999999998</c:v>
                </c:pt>
                <c:pt idx="168829">
                  <c:v>-88.014486000000005</c:v>
                </c:pt>
                <c:pt idx="168830">
                  <c:v>-88.014500999999996</c:v>
                </c:pt>
                <c:pt idx="168831">
                  <c:v>-88.014515000000003</c:v>
                </c:pt>
                <c:pt idx="168832">
                  <c:v>-88.014528999999996</c:v>
                </c:pt>
                <c:pt idx="168833">
                  <c:v>-88.014543000000003</c:v>
                </c:pt>
                <c:pt idx="168834">
                  <c:v>-88.014556999999996</c:v>
                </c:pt>
                <c:pt idx="168835">
                  <c:v>-88.014571000000004</c:v>
                </c:pt>
                <c:pt idx="168836">
                  <c:v>-88.014585999999994</c:v>
                </c:pt>
                <c:pt idx="168837">
                  <c:v>-88.014600000000002</c:v>
                </c:pt>
                <c:pt idx="168838">
                  <c:v>-88.014613999999995</c:v>
                </c:pt>
                <c:pt idx="168839">
                  <c:v>-88.014628000000002</c:v>
                </c:pt>
                <c:pt idx="168840">
                  <c:v>-88.014641999999995</c:v>
                </c:pt>
                <c:pt idx="168841">
                  <c:v>-88.014656000000002</c:v>
                </c:pt>
                <c:pt idx="168842">
                  <c:v>-88.014669999999995</c:v>
                </c:pt>
                <c:pt idx="168843">
                  <c:v>-88.014684000000003</c:v>
                </c:pt>
                <c:pt idx="168844">
                  <c:v>-88.014698999999993</c:v>
                </c:pt>
                <c:pt idx="168845">
                  <c:v>-88.014713</c:v>
                </c:pt>
                <c:pt idx="168846">
                  <c:v>-88.014726999999993</c:v>
                </c:pt>
                <c:pt idx="168847">
                  <c:v>-88.014741000000001</c:v>
                </c:pt>
                <c:pt idx="168848">
                  <c:v>-88.014754999999994</c:v>
                </c:pt>
                <c:pt idx="168849">
                  <c:v>-88.014769000000001</c:v>
                </c:pt>
                <c:pt idx="168850">
                  <c:v>-88.014782999999994</c:v>
                </c:pt>
                <c:pt idx="168851">
                  <c:v>-88.014797000000002</c:v>
                </c:pt>
                <c:pt idx="168852">
                  <c:v>-88.014810999999995</c:v>
                </c:pt>
                <c:pt idx="168853">
                  <c:v>-88.014825000000002</c:v>
                </c:pt>
                <c:pt idx="168854">
                  <c:v>-88.014838999999995</c:v>
                </c:pt>
                <c:pt idx="168855">
                  <c:v>-88.014853000000002</c:v>
                </c:pt>
                <c:pt idx="168856">
                  <c:v>-88.014866999999995</c:v>
                </c:pt>
                <c:pt idx="168857">
                  <c:v>-88.014881000000003</c:v>
                </c:pt>
                <c:pt idx="168858">
                  <c:v>-88.014894999999996</c:v>
                </c:pt>
                <c:pt idx="168859">
                  <c:v>-88.014909000000003</c:v>
                </c:pt>
                <c:pt idx="168860">
                  <c:v>-88.014922999999996</c:v>
                </c:pt>
                <c:pt idx="168861">
                  <c:v>-88.014938000000001</c:v>
                </c:pt>
                <c:pt idx="168862">
                  <c:v>-88.014951999999994</c:v>
                </c:pt>
                <c:pt idx="168863">
                  <c:v>-88.014966000000001</c:v>
                </c:pt>
                <c:pt idx="168864">
                  <c:v>-88.014979999999994</c:v>
                </c:pt>
                <c:pt idx="168865">
                  <c:v>-88.014994000000002</c:v>
                </c:pt>
                <c:pt idx="168866">
                  <c:v>-88.015006999999997</c:v>
                </c:pt>
                <c:pt idx="168867">
                  <c:v>-88.015021000000004</c:v>
                </c:pt>
                <c:pt idx="168868">
                  <c:v>-88.015034999999997</c:v>
                </c:pt>
                <c:pt idx="168869">
                  <c:v>-88.015049000000005</c:v>
                </c:pt>
                <c:pt idx="168870">
                  <c:v>-88.015062999999998</c:v>
                </c:pt>
                <c:pt idx="168871">
                  <c:v>-88.015077000000005</c:v>
                </c:pt>
                <c:pt idx="168872">
                  <c:v>-88.015090999999998</c:v>
                </c:pt>
                <c:pt idx="168873">
                  <c:v>-88.015105000000005</c:v>
                </c:pt>
                <c:pt idx="168874">
                  <c:v>-88.015118999999999</c:v>
                </c:pt>
                <c:pt idx="168875">
                  <c:v>-88.015133000000006</c:v>
                </c:pt>
                <c:pt idx="168876">
                  <c:v>-88.015146999999999</c:v>
                </c:pt>
                <c:pt idx="168877">
                  <c:v>-88.015161000000006</c:v>
                </c:pt>
                <c:pt idx="168878">
                  <c:v>-88.015174999999999</c:v>
                </c:pt>
                <c:pt idx="168879">
                  <c:v>-88.015189000000007</c:v>
                </c:pt>
                <c:pt idx="168880">
                  <c:v>-88.015203</c:v>
                </c:pt>
                <c:pt idx="168881">
                  <c:v>-88.015217000000007</c:v>
                </c:pt>
                <c:pt idx="168882">
                  <c:v>-88.015231</c:v>
                </c:pt>
                <c:pt idx="168883">
                  <c:v>-88.015243999999996</c:v>
                </c:pt>
                <c:pt idx="168884">
                  <c:v>-88.015258000000003</c:v>
                </c:pt>
                <c:pt idx="168885">
                  <c:v>-88.015271999999996</c:v>
                </c:pt>
                <c:pt idx="168886">
                  <c:v>-88.015286000000003</c:v>
                </c:pt>
                <c:pt idx="168887">
                  <c:v>-88.015299999999996</c:v>
                </c:pt>
                <c:pt idx="168888">
                  <c:v>-88.015314000000004</c:v>
                </c:pt>
                <c:pt idx="168889">
                  <c:v>-88.015327999999997</c:v>
                </c:pt>
                <c:pt idx="168890">
                  <c:v>-88.015342000000004</c:v>
                </c:pt>
                <c:pt idx="168891">
                  <c:v>-88.015355</c:v>
                </c:pt>
                <c:pt idx="168892">
                  <c:v>-88.015369000000007</c:v>
                </c:pt>
                <c:pt idx="168893">
                  <c:v>-88.015383</c:v>
                </c:pt>
                <c:pt idx="168894">
                  <c:v>-88.015396999999993</c:v>
                </c:pt>
                <c:pt idx="168895">
                  <c:v>-88.015411</c:v>
                </c:pt>
                <c:pt idx="168896">
                  <c:v>-88.015424999999993</c:v>
                </c:pt>
                <c:pt idx="168897">
                  <c:v>-88.015438000000003</c:v>
                </c:pt>
                <c:pt idx="168898">
                  <c:v>-88.015451999999996</c:v>
                </c:pt>
                <c:pt idx="168899">
                  <c:v>-88.015466000000004</c:v>
                </c:pt>
                <c:pt idx="168900">
                  <c:v>-88.015479999999997</c:v>
                </c:pt>
                <c:pt idx="168901">
                  <c:v>-88.015494000000004</c:v>
                </c:pt>
                <c:pt idx="168902">
                  <c:v>-88.015506999999999</c:v>
                </c:pt>
                <c:pt idx="168903">
                  <c:v>-88.015521000000007</c:v>
                </c:pt>
                <c:pt idx="168904">
                  <c:v>-88.015535</c:v>
                </c:pt>
                <c:pt idx="168905">
                  <c:v>-88.015548999999993</c:v>
                </c:pt>
                <c:pt idx="168906">
                  <c:v>-88.015563</c:v>
                </c:pt>
                <c:pt idx="168907">
                  <c:v>-88.015575999999996</c:v>
                </c:pt>
                <c:pt idx="168908">
                  <c:v>-88.015590000000003</c:v>
                </c:pt>
                <c:pt idx="168909">
                  <c:v>-88.015603999999996</c:v>
                </c:pt>
                <c:pt idx="168910">
                  <c:v>-88.015618000000003</c:v>
                </c:pt>
                <c:pt idx="168911">
                  <c:v>-88.015630999999999</c:v>
                </c:pt>
                <c:pt idx="168912">
                  <c:v>-88.015645000000006</c:v>
                </c:pt>
                <c:pt idx="168913">
                  <c:v>-88.015658999999999</c:v>
                </c:pt>
                <c:pt idx="168914">
                  <c:v>-88.015671999999995</c:v>
                </c:pt>
                <c:pt idx="168915">
                  <c:v>-88.015686000000002</c:v>
                </c:pt>
                <c:pt idx="168916">
                  <c:v>-88.015699999999995</c:v>
                </c:pt>
                <c:pt idx="168917">
                  <c:v>-88.015714000000003</c:v>
                </c:pt>
                <c:pt idx="168918">
                  <c:v>-88.015726999999998</c:v>
                </c:pt>
                <c:pt idx="168919">
                  <c:v>-88.015741000000006</c:v>
                </c:pt>
                <c:pt idx="168920">
                  <c:v>-88.015754999999999</c:v>
                </c:pt>
                <c:pt idx="168921">
                  <c:v>-88.015767999999994</c:v>
                </c:pt>
                <c:pt idx="168922">
                  <c:v>-88.015782000000002</c:v>
                </c:pt>
                <c:pt idx="168923">
                  <c:v>-88.015795999999995</c:v>
                </c:pt>
                <c:pt idx="168924">
                  <c:v>-88.015809000000004</c:v>
                </c:pt>
                <c:pt idx="168925">
                  <c:v>-88.015822999999997</c:v>
                </c:pt>
                <c:pt idx="168926">
                  <c:v>-88.015837000000005</c:v>
                </c:pt>
                <c:pt idx="168927">
                  <c:v>-88.01585</c:v>
                </c:pt>
                <c:pt idx="168928">
                  <c:v>-88.015863999999993</c:v>
                </c:pt>
                <c:pt idx="168929">
                  <c:v>-88.015878000000001</c:v>
                </c:pt>
                <c:pt idx="168930">
                  <c:v>-88.015890999999996</c:v>
                </c:pt>
                <c:pt idx="168931">
                  <c:v>-88.015905000000004</c:v>
                </c:pt>
                <c:pt idx="168932">
                  <c:v>-88.015918999999997</c:v>
                </c:pt>
                <c:pt idx="168933">
                  <c:v>-88.015932000000006</c:v>
                </c:pt>
                <c:pt idx="168934">
                  <c:v>-88.015946</c:v>
                </c:pt>
                <c:pt idx="168935">
                  <c:v>-88.015960000000007</c:v>
                </c:pt>
                <c:pt idx="168936">
                  <c:v>-88.015973000000002</c:v>
                </c:pt>
                <c:pt idx="168937">
                  <c:v>-88.015986999999996</c:v>
                </c:pt>
                <c:pt idx="168938">
                  <c:v>-88.016000000000005</c:v>
                </c:pt>
                <c:pt idx="168939">
                  <c:v>-88.016013999999998</c:v>
                </c:pt>
                <c:pt idx="168940">
                  <c:v>-88.016028000000006</c:v>
                </c:pt>
                <c:pt idx="168941">
                  <c:v>-88.016041000000001</c:v>
                </c:pt>
                <c:pt idx="168942">
                  <c:v>-88.016054999999994</c:v>
                </c:pt>
                <c:pt idx="168943">
                  <c:v>-88.016068000000004</c:v>
                </c:pt>
                <c:pt idx="168944">
                  <c:v>-88.016081999999997</c:v>
                </c:pt>
                <c:pt idx="168945">
                  <c:v>-88.016095000000007</c:v>
                </c:pt>
                <c:pt idx="168946">
                  <c:v>-88.016109</c:v>
                </c:pt>
                <c:pt idx="168947">
                  <c:v>-88.016122999999993</c:v>
                </c:pt>
                <c:pt idx="168948">
                  <c:v>-88.016136000000003</c:v>
                </c:pt>
                <c:pt idx="168949">
                  <c:v>-88.016149999999996</c:v>
                </c:pt>
                <c:pt idx="168950">
                  <c:v>-88.016163000000006</c:v>
                </c:pt>
                <c:pt idx="168951">
                  <c:v>-88.016176999999999</c:v>
                </c:pt>
                <c:pt idx="168952">
                  <c:v>-88.016189999999995</c:v>
                </c:pt>
                <c:pt idx="168953">
                  <c:v>-88.016204000000002</c:v>
                </c:pt>
                <c:pt idx="168954">
                  <c:v>-88.016216999999997</c:v>
                </c:pt>
                <c:pt idx="168955">
                  <c:v>-88.016231000000005</c:v>
                </c:pt>
                <c:pt idx="168956">
                  <c:v>-88.016244</c:v>
                </c:pt>
                <c:pt idx="168957">
                  <c:v>-88.016257999999993</c:v>
                </c:pt>
                <c:pt idx="168958">
                  <c:v>-88.016271000000003</c:v>
                </c:pt>
                <c:pt idx="168959">
                  <c:v>-88.016284999999996</c:v>
                </c:pt>
                <c:pt idx="168960">
                  <c:v>-88.016298000000006</c:v>
                </c:pt>
                <c:pt idx="168961">
                  <c:v>-88.016311999999999</c:v>
                </c:pt>
                <c:pt idx="168962">
                  <c:v>-88.016324999999995</c:v>
                </c:pt>
                <c:pt idx="168963">
                  <c:v>-88.016339000000002</c:v>
                </c:pt>
                <c:pt idx="168964">
                  <c:v>-88.016351999999998</c:v>
                </c:pt>
                <c:pt idx="168965">
                  <c:v>-88.016366000000005</c:v>
                </c:pt>
                <c:pt idx="168966">
                  <c:v>-88.016379000000001</c:v>
                </c:pt>
                <c:pt idx="168967">
                  <c:v>-88.016392999999994</c:v>
                </c:pt>
                <c:pt idx="168968">
                  <c:v>-88.016406000000003</c:v>
                </c:pt>
                <c:pt idx="168969">
                  <c:v>-88.016418999999999</c:v>
                </c:pt>
                <c:pt idx="168970">
                  <c:v>-88.016433000000006</c:v>
                </c:pt>
                <c:pt idx="168971">
                  <c:v>-88.016446000000002</c:v>
                </c:pt>
                <c:pt idx="168972">
                  <c:v>-88.016459999999995</c:v>
                </c:pt>
                <c:pt idx="168973">
                  <c:v>-88.016473000000005</c:v>
                </c:pt>
                <c:pt idx="168974">
                  <c:v>-88.016486999999998</c:v>
                </c:pt>
                <c:pt idx="168975">
                  <c:v>-88.016499999999994</c:v>
                </c:pt>
                <c:pt idx="168976">
                  <c:v>-88.016513000000003</c:v>
                </c:pt>
                <c:pt idx="168977">
                  <c:v>-88.016526999999996</c:v>
                </c:pt>
                <c:pt idx="168978">
                  <c:v>-88.016540000000006</c:v>
                </c:pt>
                <c:pt idx="168979">
                  <c:v>-88.016553000000002</c:v>
                </c:pt>
                <c:pt idx="168980">
                  <c:v>-88.016566999999995</c:v>
                </c:pt>
                <c:pt idx="168981">
                  <c:v>-88.016580000000005</c:v>
                </c:pt>
                <c:pt idx="168982">
                  <c:v>-88.016593999999998</c:v>
                </c:pt>
                <c:pt idx="168983">
                  <c:v>-88.016606999999993</c:v>
                </c:pt>
                <c:pt idx="168984">
                  <c:v>-88.016620000000003</c:v>
                </c:pt>
                <c:pt idx="168985">
                  <c:v>-88.016633999999996</c:v>
                </c:pt>
                <c:pt idx="168986">
                  <c:v>-88.016647000000006</c:v>
                </c:pt>
                <c:pt idx="168987">
                  <c:v>-88.016660000000002</c:v>
                </c:pt>
                <c:pt idx="168988">
                  <c:v>-88.016673999999995</c:v>
                </c:pt>
                <c:pt idx="168989">
                  <c:v>-88.016687000000005</c:v>
                </c:pt>
                <c:pt idx="168990">
                  <c:v>-88.0167</c:v>
                </c:pt>
                <c:pt idx="168991">
                  <c:v>-88.016713999999993</c:v>
                </c:pt>
                <c:pt idx="168992">
                  <c:v>-88.016727000000003</c:v>
                </c:pt>
                <c:pt idx="168993">
                  <c:v>-88.016739999999999</c:v>
                </c:pt>
                <c:pt idx="168994">
                  <c:v>-88.016754000000006</c:v>
                </c:pt>
                <c:pt idx="168995">
                  <c:v>-88.016767000000002</c:v>
                </c:pt>
                <c:pt idx="168996">
                  <c:v>-88.016779999999997</c:v>
                </c:pt>
                <c:pt idx="168997">
                  <c:v>-88.016794000000004</c:v>
                </c:pt>
                <c:pt idx="168998">
                  <c:v>-88.016807</c:v>
                </c:pt>
                <c:pt idx="168999">
                  <c:v>-88.016819999999996</c:v>
                </c:pt>
                <c:pt idx="169000">
                  <c:v>-88.016833000000005</c:v>
                </c:pt>
                <c:pt idx="169001">
                  <c:v>-88.016846999999999</c:v>
                </c:pt>
                <c:pt idx="169002">
                  <c:v>-88.016859999999994</c:v>
                </c:pt>
                <c:pt idx="169003">
                  <c:v>-88.016873000000004</c:v>
                </c:pt>
                <c:pt idx="169004">
                  <c:v>-88.016886</c:v>
                </c:pt>
                <c:pt idx="169005">
                  <c:v>-88.016900000000007</c:v>
                </c:pt>
                <c:pt idx="169006">
                  <c:v>-88.016913000000002</c:v>
                </c:pt>
                <c:pt idx="169007">
                  <c:v>-88.016925999999998</c:v>
                </c:pt>
                <c:pt idx="169008">
                  <c:v>-88.016938999999994</c:v>
                </c:pt>
                <c:pt idx="169009">
                  <c:v>-88.016953000000001</c:v>
                </c:pt>
                <c:pt idx="169010">
                  <c:v>-88.016965999999996</c:v>
                </c:pt>
                <c:pt idx="169011">
                  <c:v>-88.016979000000006</c:v>
                </c:pt>
                <c:pt idx="169012">
                  <c:v>-88.016992000000002</c:v>
                </c:pt>
                <c:pt idx="169013">
                  <c:v>-88.017005999999995</c:v>
                </c:pt>
                <c:pt idx="169014">
                  <c:v>-88.017019000000005</c:v>
                </c:pt>
                <c:pt idx="169015">
                  <c:v>-88.017032</c:v>
                </c:pt>
                <c:pt idx="169016">
                  <c:v>-88.017044999999996</c:v>
                </c:pt>
                <c:pt idx="169017">
                  <c:v>-88.017058000000006</c:v>
                </c:pt>
                <c:pt idx="169018">
                  <c:v>-88.017071999999999</c:v>
                </c:pt>
                <c:pt idx="169019">
                  <c:v>-88.017084999999994</c:v>
                </c:pt>
                <c:pt idx="169020">
                  <c:v>-88.017098000000004</c:v>
                </c:pt>
                <c:pt idx="169021">
                  <c:v>-88.017111</c:v>
                </c:pt>
                <c:pt idx="169022">
                  <c:v>-88.017123999999995</c:v>
                </c:pt>
                <c:pt idx="169023">
                  <c:v>-88.017137000000005</c:v>
                </c:pt>
                <c:pt idx="169024">
                  <c:v>-88.017150999999998</c:v>
                </c:pt>
                <c:pt idx="169025">
                  <c:v>-88.017163999999994</c:v>
                </c:pt>
                <c:pt idx="169026">
                  <c:v>-88.017177000000004</c:v>
                </c:pt>
                <c:pt idx="169027">
                  <c:v>-88.017189999999999</c:v>
                </c:pt>
                <c:pt idx="169028">
                  <c:v>-88.017202999999995</c:v>
                </c:pt>
                <c:pt idx="169029">
                  <c:v>-88.017216000000005</c:v>
                </c:pt>
                <c:pt idx="169030">
                  <c:v>-88.017229</c:v>
                </c:pt>
                <c:pt idx="169031">
                  <c:v>-88.017242999999993</c:v>
                </c:pt>
                <c:pt idx="169032">
                  <c:v>-88.017256000000003</c:v>
                </c:pt>
                <c:pt idx="169033">
                  <c:v>-88.017268999999999</c:v>
                </c:pt>
                <c:pt idx="169034">
                  <c:v>-88.017281999999994</c:v>
                </c:pt>
                <c:pt idx="169035">
                  <c:v>-88.017295000000004</c:v>
                </c:pt>
                <c:pt idx="169036">
                  <c:v>-88.017308</c:v>
                </c:pt>
                <c:pt idx="169037">
                  <c:v>-88.017320999999995</c:v>
                </c:pt>
                <c:pt idx="169038">
                  <c:v>-88.017334000000005</c:v>
                </c:pt>
                <c:pt idx="169039">
                  <c:v>-88.017347000000001</c:v>
                </c:pt>
                <c:pt idx="169040">
                  <c:v>-88.017359999999996</c:v>
                </c:pt>
                <c:pt idx="169041">
                  <c:v>-88.017373000000006</c:v>
                </c:pt>
                <c:pt idx="169042">
                  <c:v>-88.017386999999999</c:v>
                </c:pt>
                <c:pt idx="169043">
                  <c:v>-88.017399999999995</c:v>
                </c:pt>
                <c:pt idx="169044">
                  <c:v>-88.017413000000005</c:v>
                </c:pt>
                <c:pt idx="169045">
                  <c:v>-88.017426</c:v>
                </c:pt>
                <c:pt idx="169046">
                  <c:v>-88.017438999999996</c:v>
                </c:pt>
                <c:pt idx="169047">
                  <c:v>-88.017452000000006</c:v>
                </c:pt>
                <c:pt idx="169048">
                  <c:v>-88.017465000000001</c:v>
                </c:pt>
                <c:pt idx="169049">
                  <c:v>-88.017477999999997</c:v>
                </c:pt>
                <c:pt idx="169050">
                  <c:v>-88.017491000000007</c:v>
                </c:pt>
                <c:pt idx="169051">
                  <c:v>-88.017504000000002</c:v>
                </c:pt>
                <c:pt idx="169052">
                  <c:v>-88.017516999999998</c:v>
                </c:pt>
                <c:pt idx="169053">
                  <c:v>-88.017529999999994</c:v>
                </c:pt>
                <c:pt idx="169054">
                  <c:v>-88.017543000000003</c:v>
                </c:pt>
                <c:pt idx="169055">
                  <c:v>-88.017555999999999</c:v>
                </c:pt>
                <c:pt idx="169056">
                  <c:v>-88.017568999999995</c:v>
                </c:pt>
                <c:pt idx="169057">
                  <c:v>-88.017582000000004</c:v>
                </c:pt>
                <c:pt idx="169058">
                  <c:v>-88.017595</c:v>
                </c:pt>
                <c:pt idx="169059">
                  <c:v>-88.017607999999996</c:v>
                </c:pt>
                <c:pt idx="169060">
                  <c:v>-88.017621000000005</c:v>
                </c:pt>
                <c:pt idx="169061">
                  <c:v>-88.017634000000001</c:v>
                </c:pt>
                <c:pt idx="169062">
                  <c:v>-88.017646999999997</c:v>
                </c:pt>
                <c:pt idx="169063">
                  <c:v>-88.017660000000006</c:v>
                </c:pt>
                <c:pt idx="169064">
                  <c:v>-88.017673000000002</c:v>
                </c:pt>
                <c:pt idx="169065">
                  <c:v>-88.017685999999998</c:v>
                </c:pt>
                <c:pt idx="169066">
                  <c:v>-88.017698999999993</c:v>
                </c:pt>
                <c:pt idx="169067">
                  <c:v>-88.017712000000003</c:v>
                </c:pt>
                <c:pt idx="169068">
                  <c:v>-88.017724000000001</c:v>
                </c:pt>
                <c:pt idx="169069">
                  <c:v>-88.017736999999997</c:v>
                </c:pt>
                <c:pt idx="169070">
                  <c:v>-88.017750000000007</c:v>
                </c:pt>
                <c:pt idx="169071">
                  <c:v>-88.017763000000002</c:v>
                </c:pt>
                <c:pt idx="169072">
                  <c:v>-88.017775999999998</c:v>
                </c:pt>
                <c:pt idx="169073">
                  <c:v>-88.017788999999993</c:v>
                </c:pt>
                <c:pt idx="169074">
                  <c:v>-88.017802000000003</c:v>
                </c:pt>
                <c:pt idx="169075">
                  <c:v>-88.017814999999999</c:v>
                </c:pt>
                <c:pt idx="169076">
                  <c:v>-88.017827999999994</c:v>
                </c:pt>
                <c:pt idx="169077">
                  <c:v>-88.017841000000004</c:v>
                </c:pt>
                <c:pt idx="169078">
                  <c:v>-88.017854</c:v>
                </c:pt>
                <c:pt idx="169079">
                  <c:v>-88.017865999999998</c:v>
                </c:pt>
                <c:pt idx="169080">
                  <c:v>-88.017878999999994</c:v>
                </c:pt>
                <c:pt idx="169081">
                  <c:v>-88.017892000000003</c:v>
                </c:pt>
                <c:pt idx="169082">
                  <c:v>-88.017904999999999</c:v>
                </c:pt>
                <c:pt idx="169083">
                  <c:v>-88.017917999999995</c:v>
                </c:pt>
                <c:pt idx="169084">
                  <c:v>-88.017931000000004</c:v>
                </c:pt>
                <c:pt idx="169085">
                  <c:v>-88.017944</c:v>
                </c:pt>
                <c:pt idx="169086">
                  <c:v>-88.017955999999998</c:v>
                </c:pt>
                <c:pt idx="169087">
                  <c:v>-88.017968999999994</c:v>
                </c:pt>
                <c:pt idx="169088">
                  <c:v>-88.017982000000003</c:v>
                </c:pt>
                <c:pt idx="169089">
                  <c:v>-88.017994999999999</c:v>
                </c:pt>
                <c:pt idx="169090">
                  <c:v>-88.018007999999995</c:v>
                </c:pt>
                <c:pt idx="169091">
                  <c:v>-88.018021000000005</c:v>
                </c:pt>
                <c:pt idx="169092">
                  <c:v>-88.018033000000003</c:v>
                </c:pt>
                <c:pt idx="169093">
                  <c:v>-88.018045999999998</c:v>
                </c:pt>
                <c:pt idx="169094">
                  <c:v>-88.018058999999994</c:v>
                </c:pt>
                <c:pt idx="169095">
                  <c:v>-88.018072000000004</c:v>
                </c:pt>
                <c:pt idx="169096">
                  <c:v>-88.018084999999999</c:v>
                </c:pt>
                <c:pt idx="169097">
                  <c:v>-88.018096999999997</c:v>
                </c:pt>
                <c:pt idx="169098">
                  <c:v>-88.018109999999993</c:v>
                </c:pt>
                <c:pt idx="169099">
                  <c:v>-88.018123000000003</c:v>
                </c:pt>
                <c:pt idx="169100">
                  <c:v>-88.018135999999998</c:v>
                </c:pt>
                <c:pt idx="169101">
                  <c:v>-88.018148999999994</c:v>
                </c:pt>
                <c:pt idx="169102">
                  <c:v>-88.018161000000006</c:v>
                </c:pt>
                <c:pt idx="169103">
                  <c:v>-88.018174000000002</c:v>
                </c:pt>
                <c:pt idx="169104">
                  <c:v>-88.018186999999998</c:v>
                </c:pt>
                <c:pt idx="169105">
                  <c:v>-88.018199999999993</c:v>
                </c:pt>
                <c:pt idx="169106">
                  <c:v>-88.018212000000005</c:v>
                </c:pt>
                <c:pt idx="169107">
                  <c:v>-88.018225000000001</c:v>
                </c:pt>
                <c:pt idx="169108">
                  <c:v>-88.018237999999997</c:v>
                </c:pt>
                <c:pt idx="169109">
                  <c:v>-88.018251000000006</c:v>
                </c:pt>
                <c:pt idx="169110">
                  <c:v>-88.018263000000005</c:v>
                </c:pt>
                <c:pt idx="169111">
                  <c:v>-88.018276</c:v>
                </c:pt>
                <c:pt idx="169112">
                  <c:v>-88.018288999999996</c:v>
                </c:pt>
                <c:pt idx="169113">
                  <c:v>-88.018300999999994</c:v>
                </c:pt>
                <c:pt idx="169114">
                  <c:v>-88.018314000000004</c:v>
                </c:pt>
                <c:pt idx="169115">
                  <c:v>-88.018326999999999</c:v>
                </c:pt>
                <c:pt idx="169116">
                  <c:v>-88.018339999999995</c:v>
                </c:pt>
                <c:pt idx="169117">
                  <c:v>-88.018351999999993</c:v>
                </c:pt>
                <c:pt idx="169118">
                  <c:v>-88.018365000000003</c:v>
                </c:pt>
                <c:pt idx="169119">
                  <c:v>-88.018377999999998</c:v>
                </c:pt>
                <c:pt idx="169120">
                  <c:v>-88.018389999999997</c:v>
                </c:pt>
                <c:pt idx="169121">
                  <c:v>-88.018403000000006</c:v>
                </c:pt>
                <c:pt idx="169122">
                  <c:v>-88.018416000000002</c:v>
                </c:pt>
                <c:pt idx="169123">
                  <c:v>-88.018428</c:v>
                </c:pt>
                <c:pt idx="169124">
                  <c:v>-88.018440999999996</c:v>
                </c:pt>
                <c:pt idx="169125">
                  <c:v>-88.018454000000006</c:v>
                </c:pt>
                <c:pt idx="169126">
                  <c:v>-88.018466000000004</c:v>
                </c:pt>
                <c:pt idx="169127">
                  <c:v>-88.018478999999999</c:v>
                </c:pt>
                <c:pt idx="169128">
                  <c:v>-88.018491999999995</c:v>
                </c:pt>
                <c:pt idx="169129">
                  <c:v>-88.018503999999993</c:v>
                </c:pt>
                <c:pt idx="169130">
                  <c:v>-88.018517000000003</c:v>
                </c:pt>
                <c:pt idx="169131">
                  <c:v>-88.018529000000001</c:v>
                </c:pt>
                <c:pt idx="169132">
                  <c:v>-88.018541999999997</c:v>
                </c:pt>
                <c:pt idx="169133">
                  <c:v>-88.018555000000006</c:v>
                </c:pt>
                <c:pt idx="169134">
                  <c:v>-88.018567000000004</c:v>
                </c:pt>
                <c:pt idx="169135">
                  <c:v>-88.01858</c:v>
                </c:pt>
                <c:pt idx="169136">
                  <c:v>-88.018591999999998</c:v>
                </c:pt>
                <c:pt idx="169137">
                  <c:v>-88.018604999999994</c:v>
                </c:pt>
                <c:pt idx="169138">
                  <c:v>-88.018618000000004</c:v>
                </c:pt>
                <c:pt idx="169139">
                  <c:v>-88.018630000000002</c:v>
                </c:pt>
                <c:pt idx="169140">
                  <c:v>-88.018642999999997</c:v>
                </c:pt>
                <c:pt idx="169141">
                  <c:v>-88.018654999999995</c:v>
                </c:pt>
                <c:pt idx="169142">
                  <c:v>-88.018668000000005</c:v>
                </c:pt>
                <c:pt idx="169143">
                  <c:v>-88.018681000000001</c:v>
                </c:pt>
                <c:pt idx="169144">
                  <c:v>-88.018692999999999</c:v>
                </c:pt>
                <c:pt idx="169145">
                  <c:v>-88.018705999999995</c:v>
                </c:pt>
                <c:pt idx="169146">
                  <c:v>-88.018718000000007</c:v>
                </c:pt>
                <c:pt idx="169147">
                  <c:v>-88.018731000000002</c:v>
                </c:pt>
                <c:pt idx="169148">
                  <c:v>-88.018743000000001</c:v>
                </c:pt>
                <c:pt idx="169149">
                  <c:v>-88.018755999999996</c:v>
                </c:pt>
                <c:pt idx="169150">
                  <c:v>-88.018767999999994</c:v>
                </c:pt>
                <c:pt idx="169151">
                  <c:v>-88.018781000000004</c:v>
                </c:pt>
                <c:pt idx="169152">
                  <c:v>-88.018793000000002</c:v>
                </c:pt>
                <c:pt idx="169153">
                  <c:v>-88.018805999999998</c:v>
                </c:pt>
                <c:pt idx="169154">
                  <c:v>-88.018817999999996</c:v>
                </c:pt>
                <c:pt idx="169155">
                  <c:v>-88.018831000000006</c:v>
                </c:pt>
                <c:pt idx="169156">
                  <c:v>-88.018843000000004</c:v>
                </c:pt>
                <c:pt idx="169157">
                  <c:v>-88.018856</c:v>
                </c:pt>
                <c:pt idx="169158">
                  <c:v>-88.018867999999998</c:v>
                </c:pt>
                <c:pt idx="169159">
                  <c:v>-88.018880999999993</c:v>
                </c:pt>
                <c:pt idx="169160">
                  <c:v>-88.018893000000006</c:v>
                </c:pt>
                <c:pt idx="169161">
                  <c:v>-88.018906000000001</c:v>
                </c:pt>
                <c:pt idx="169162">
                  <c:v>-88.018917999999999</c:v>
                </c:pt>
                <c:pt idx="169163">
                  <c:v>-88.018930999999995</c:v>
                </c:pt>
                <c:pt idx="169164">
                  <c:v>-88.018942999999993</c:v>
                </c:pt>
                <c:pt idx="169165">
                  <c:v>-88.018956000000003</c:v>
                </c:pt>
                <c:pt idx="169166">
                  <c:v>-88.018968000000001</c:v>
                </c:pt>
                <c:pt idx="169167">
                  <c:v>-88.018980999999997</c:v>
                </c:pt>
                <c:pt idx="169168">
                  <c:v>-88.018992999999995</c:v>
                </c:pt>
                <c:pt idx="169169">
                  <c:v>-88.019006000000005</c:v>
                </c:pt>
                <c:pt idx="169170">
                  <c:v>-88.019018000000003</c:v>
                </c:pt>
                <c:pt idx="169171">
                  <c:v>-88.019030000000001</c:v>
                </c:pt>
                <c:pt idx="169172">
                  <c:v>-88.019042999999996</c:v>
                </c:pt>
                <c:pt idx="169173">
                  <c:v>-88.019054999999994</c:v>
                </c:pt>
                <c:pt idx="169174">
                  <c:v>-88.019068000000004</c:v>
                </c:pt>
                <c:pt idx="169175">
                  <c:v>-88.019080000000002</c:v>
                </c:pt>
                <c:pt idx="169176">
                  <c:v>-88.019092999999998</c:v>
                </c:pt>
                <c:pt idx="169177">
                  <c:v>-88.019104999999996</c:v>
                </c:pt>
                <c:pt idx="169178">
                  <c:v>-88.019116999999994</c:v>
                </c:pt>
                <c:pt idx="169179">
                  <c:v>-88.019130000000004</c:v>
                </c:pt>
                <c:pt idx="169180">
                  <c:v>-88.019142000000002</c:v>
                </c:pt>
                <c:pt idx="169181">
                  <c:v>-88.019154999999998</c:v>
                </c:pt>
                <c:pt idx="169182">
                  <c:v>-88.019166999999996</c:v>
                </c:pt>
                <c:pt idx="169183">
                  <c:v>-88.019178999999994</c:v>
                </c:pt>
                <c:pt idx="169184">
                  <c:v>-88.019192000000004</c:v>
                </c:pt>
                <c:pt idx="169185">
                  <c:v>-88.019204000000002</c:v>
                </c:pt>
                <c:pt idx="169186">
                  <c:v>-88.019216</c:v>
                </c:pt>
                <c:pt idx="169187">
                  <c:v>-88.019228999999996</c:v>
                </c:pt>
                <c:pt idx="169188">
                  <c:v>-88.019240999999994</c:v>
                </c:pt>
                <c:pt idx="169189">
                  <c:v>-88.019253000000006</c:v>
                </c:pt>
                <c:pt idx="169190">
                  <c:v>-88.019266000000002</c:v>
                </c:pt>
                <c:pt idx="169191">
                  <c:v>-88.019278</c:v>
                </c:pt>
                <c:pt idx="169192">
                  <c:v>-88.019289999999998</c:v>
                </c:pt>
                <c:pt idx="169193">
                  <c:v>-88.019302999999994</c:v>
                </c:pt>
                <c:pt idx="169194">
                  <c:v>-88.019315000000006</c:v>
                </c:pt>
                <c:pt idx="169195">
                  <c:v>-88.019327000000004</c:v>
                </c:pt>
                <c:pt idx="169196">
                  <c:v>-88.01934</c:v>
                </c:pt>
                <c:pt idx="169197">
                  <c:v>-88.019351999999998</c:v>
                </c:pt>
                <c:pt idx="169198">
                  <c:v>-88.019363999999996</c:v>
                </c:pt>
                <c:pt idx="169199">
                  <c:v>-88.019377000000006</c:v>
                </c:pt>
                <c:pt idx="169200">
                  <c:v>-88.019389000000004</c:v>
                </c:pt>
                <c:pt idx="169201">
                  <c:v>-88.019401000000002</c:v>
                </c:pt>
                <c:pt idx="169202">
                  <c:v>-88.019413999999998</c:v>
                </c:pt>
                <c:pt idx="169203">
                  <c:v>-88.019425999999996</c:v>
                </c:pt>
                <c:pt idx="169204">
                  <c:v>-88.019437999999994</c:v>
                </c:pt>
                <c:pt idx="169205">
                  <c:v>-88.019450000000006</c:v>
                </c:pt>
                <c:pt idx="169206">
                  <c:v>-88.019463000000002</c:v>
                </c:pt>
                <c:pt idx="169207">
                  <c:v>-88.019475</c:v>
                </c:pt>
                <c:pt idx="169208">
                  <c:v>-88.019486999999998</c:v>
                </c:pt>
                <c:pt idx="169209">
                  <c:v>-88.019498999999996</c:v>
                </c:pt>
                <c:pt idx="169210">
                  <c:v>-88.019512000000006</c:v>
                </c:pt>
                <c:pt idx="169211">
                  <c:v>-88.019524000000004</c:v>
                </c:pt>
                <c:pt idx="169212">
                  <c:v>-88.019536000000002</c:v>
                </c:pt>
                <c:pt idx="169213">
                  <c:v>-88.019548</c:v>
                </c:pt>
                <c:pt idx="169214">
                  <c:v>-88.019560999999996</c:v>
                </c:pt>
                <c:pt idx="169215">
                  <c:v>-88.019572999999994</c:v>
                </c:pt>
                <c:pt idx="169216">
                  <c:v>-88.019585000000006</c:v>
                </c:pt>
                <c:pt idx="169217">
                  <c:v>-88.019597000000005</c:v>
                </c:pt>
                <c:pt idx="169218">
                  <c:v>-88.019609000000003</c:v>
                </c:pt>
                <c:pt idx="169219">
                  <c:v>-88.019621999999998</c:v>
                </c:pt>
                <c:pt idx="169220">
                  <c:v>-88.019633999999996</c:v>
                </c:pt>
                <c:pt idx="169221">
                  <c:v>-88.019645999999995</c:v>
                </c:pt>
                <c:pt idx="169222">
                  <c:v>-88.019658000000007</c:v>
                </c:pt>
                <c:pt idx="169223">
                  <c:v>-88.019670000000005</c:v>
                </c:pt>
                <c:pt idx="169224">
                  <c:v>-88.019683000000001</c:v>
                </c:pt>
                <c:pt idx="169225">
                  <c:v>-88.019694999999999</c:v>
                </c:pt>
                <c:pt idx="169226">
                  <c:v>-88.019706999999997</c:v>
                </c:pt>
                <c:pt idx="169227">
                  <c:v>-88.019718999999995</c:v>
                </c:pt>
                <c:pt idx="169228">
                  <c:v>-88.019730999999993</c:v>
                </c:pt>
                <c:pt idx="169229">
                  <c:v>-88.019744000000003</c:v>
                </c:pt>
                <c:pt idx="169230">
                  <c:v>-88.019756000000001</c:v>
                </c:pt>
                <c:pt idx="169231">
                  <c:v>-88.019767999999999</c:v>
                </c:pt>
                <c:pt idx="169232">
                  <c:v>-88.019779999999997</c:v>
                </c:pt>
                <c:pt idx="169233">
                  <c:v>-88.019791999999995</c:v>
                </c:pt>
                <c:pt idx="169234">
                  <c:v>-88.019803999999993</c:v>
                </c:pt>
                <c:pt idx="169235">
                  <c:v>-88.019816000000006</c:v>
                </c:pt>
                <c:pt idx="169236">
                  <c:v>-88.019828000000004</c:v>
                </c:pt>
                <c:pt idx="169237">
                  <c:v>-88.019841</c:v>
                </c:pt>
                <c:pt idx="169238">
                  <c:v>-88.019852999999998</c:v>
                </c:pt>
                <c:pt idx="169239">
                  <c:v>-88.019864999999996</c:v>
                </c:pt>
                <c:pt idx="169240">
                  <c:v>-88.019876999999994</c:v>
                </c:pt>
                <c:pt idx="169241">
                  <c:v>-88.019889000000006</c:v>
                </c:pt>
                <c:pt idx="169242">
                  <c:v>-88.019901000000004</c:v>
                </c:pt>
                <c:pt idx="169243">
                  <c:v>-88.019913000000003</c:v>
                </c:pt>
                <c:pt idx="169244">
                  <c:v>-88.019925000000001</c:v>
                </c:pt>
                <c:pt idx="169245">
                  <c:v>-88.019936999999999</c:v>
                </c:pt>
                <c:pt idx="169246">
                  <c:v>-88.019949999999994</c:v>
                </c:pt>
                <c:pt idx="169247">
                  <c:v>-88.019962000000007</c:v>
                </c:pt>
                <c:pt idx="169248">
                  <c:v>-88.019974000000005</c:v>
                </c:pt>
                <c:pt idx="169249">
                  <c:v>-88.019986000000003</c:v>
                </c:pt>
                <c:pt idx="169250">
                  <c:v>-88.019998000000001</c:v>
                </c:pt>
                <c:pt idx="169251">
                  <c:v>-88.020009999999999</c:v>
                </c:pt>
                <c:pt idx="169252">
                  <c:v>-88.020021999999997</c:v>
                </c:pt>
                <c:pt idx="169253">
                  <c:v>-88.020033999999995</c:v>
                </c:pt>
                <c:pt idx="169254">
                  <c:v>-88.020045999999994</c:v>
                </c:pt>
                <c:pt idx="169255">
                  <c:v>-88.020058000000006</c:v>
                </c:pt>
                <c:pt idx="169256">
                  <c:v>-88.020070000000004</c:v>
                </c:pt>
                <c:pt idx="169257">
                  <c:v>-88.020082000000002</c:v>
                </c:pt>
                <c:pt idx="169258">
                  <c:v>-88.020094</c:v>
                </c:pt>
                <c:pt idx="169259">
                  <c:v>-88.020105999999998</c:v>
                </c:pt>
                <c:pt idx="169260">
                  <c:v>-88.020117999999997</c:v>
                </c:pt>
                <c:pt idx="169261">
                  <c:v>-88.020129999999995</c:v>
                </c:pt>
                <c:pt idx="169262">
                  <c:v>-88.020142000000007</c:v>
                </c:pt>
                <c:pt idx="169263">
                  <c:v>-88.020154000000005</c:v>
                </c:pt>
                <c:pt idx="169264">
                  <c:v>-88.020166000000003</c:v>
                </c:pt>
                <c:pt idx="169265">
                  <c:v>-88.020178000000001</c:v>
                </c:pt>
                <c:pt idx="169266">
                  <c:v>-88.020189999999999</c:v>
                </c:pt>
                <c:pt idx="169267">
                  <c:v>-88.020201999999998</c:v>
                </c:pt>
                <c:pt idx="169268">
                  <c:v>-88.020213999999996</c:v>
                </c:pt>
                <c:pt idx="169269">
                  <c:v>-88.020225999999994</c:v>
                </c:pt>
                <c:pt idx="169270">
                  <c:v>-88.020238000000006</c:v>
                </c:pt>
                <c:pt idx="169271">
                  <c:v>-88.020250000000004</c:v>
                </c:pt>
                <c:pt idx="169272">
                  <c:v>-88.020262000000002</c:v>
                </c:pt>
                <c:pt idx="169273">
                  <c:v>-88.020274000000001</c:v>
                </c:pt>
                <c:pt idx="169274">
                  <c:v>-88.020285999999999</c:v>
                </c:pt>
                <c:pt idx="169275">
                  <c:v>-88.020297999999997</c:v>
                </c:pt>
                <c:pt idx="169276">
                  <c:v>-88.020309999999995</c:v>
                </c:pt>
                <c:pt idx="169277">
                  <c:v>-88.020321999999993</c:v>
                </c:pt>
                <c:pt idx="169278">
                  <c:v>-88.020334000000005</c:v>
                </c:pt>
                <c:pt idx="169279">
                  <c:v>-88.020346000000004</c:v>
                </c:pt>
                <c:pt idx="169280">
                  <c:v>-88.020358000000002</c:v>
                </c:pt>
                <c:pt idx="169281">
                  <c:v>-88.020369000000002</c:v>
                </c:pt>
                <c:pt idx="169282">
                  <c:v>-88.020381</c:v>
                </c:pt>
                <c:pt idx="169283">
                  <c:v>-88.020392999999999</c:v>
                </c:pt>
                <c:pt idx="169284">
                  <c:v>-88.020404999999997</c:v>
                </c:pt>
                <c:pt idx="169285">
                  <c:v>-88.020416999999995</c:v>
                </c:pt>
                <c:pt idx="169286">
                  <c:v>-88.020428999999993</c:v>
                </c:pt>
                <c:pt idx="169287">
                  <c:v>-88.020441000000005</c:v>
                </c:pt>
                <c:pt idx="169288">
                  <c:v>-88.020453000000003</c:v>
                </c:pt>
                <c:pt idx="169289">
                  <c:v>-88.020465000000002</c:v>
                </c:pt>
                <c:pt idx="169290">
                  <c:v>-88.020477</c:v>
                </c:pt>
                <c:pt idx="169291">
                  <c:v>-88.020488</c:v>
                </c:pt>
                <c:pt idx="169292">
                  <c:v>-88.020499999999998</c:v>
                </c:pt>
                <c:pt idx="169293">
                  <c:v>-88.020511999999997</c:v>
                </c:pt>
                <c:pt idx="169294">
                  <c:v>-88.020523999999995</c:v>
                </c:pt>
                <c:pt idx="169295">
                  <c:v>-88.020536000000007</c:v>
                </c:pt>
                <c:pt idx="169296">
                  <c:v>-88.020548000000005</c:v>
                </c:pt>
                <c:pt idx="169297">
                  <c:v>-88.020560000000003</c:v>
                </c:pt>
                <c:pt idx="169298">
                  <c:v>-88.020571000000004</c:v>
                </c:pt>
                <c:pt idx="169299">
                  <c:v>-88.020583000000002</c:v>
                </c:pt>
                <c:pt idx="169300">
                  <c:v>-88.020595</c:v>
                </c:pt>
                <c:pt idx="169301">
                  <c:v>-88.020606999999998</c:v>
                </c:pt>
                <c:pt idx="169302">
                  <c:v>-88.020618999999996</c:v>
                </c:pt>
                <c:pt idx="169303">
                  <c:v>-88.020630999999995</c:v>
                </c:pt>
                <c:pt idx="169304">
                  <c:v>-88.020641999999995</c:v>
                </c:pt>
                <c:pt idx="169305">
                  <c:v>-88.020653999999993</c:v>
                </c:pt>
                <c:pt idx="169306">
                  <c:v>-88.020666000000006</c:v>
                </c:pt>
                <c:pt idx="169307">
                  <c:v>-88.020678000000004</c:v>
                </c:pt>
                <c:pt idx="169308">
                  <c:v>-88.020690000000002</c:v>
                </c:pt>
                <c:pt idx="169309">
                  <c:v>-88.020701000000003</c:v>
                </c:pt>
                <c:pt idx="169310">
                  <c:v>-88.020713000000001</c:v>
                </c:pt>
                <c:pt idx="169311">
                  <c:v>-88.020724999999999</c:v>
                </c:pt>
                <c:pt idx="169312">
                  <c:v>-88.020736999999997</c:v>
                </c:pt>
                <c:pt idx="169313">
                  <c:v>-88.020748999999995</c:v>
                </c:pt>
                <c:pt idx="169314">
                  <c:v>-88.020759999999996</c:v>
                </c:pt>
                <c:pt idx="169315">
                  <c:v>-88.020771999999994</c:v>
                </c:pt>
                <c:pt idx="169316">
                  <c:v>-88.020784000000006</c:v>
                </c:pt>
                <c:pt idx="169317">
                  <c:v>-88.020796000000004</c:v>
                </c:pt>
                <c:pt idx="169318">
                  <c:v>-88.020807000000005</c:v>
                </c:pt>
                <c:pt idx="169319">
                  <c:v>-88.020819000000003</c:v>
                </c:pt>
                <c:pt idx="169320">
                  <c:v>-88.020831000000001</c:v>
                </c:pt>
                <c:pt idx="169321">
                  <c:v>-88.020842999999999</c:v>
                </c:pt>
                <c:pt idx="169322">
                  <c:v>-88.020854</c:v>
                </c:pt>
                <c:pt idx="169323">
                  <c:v>-88.020865999999998</c:v>
                </c:pt>
                <c:pt idx="169324">
                  <c:v>-88.020877999999996</c:v>
                </c:pt>
                <c:pt idx="169325">
                  <c:v>-88.020888999999997</c:v>
                </c:pt>
                <c:pt idx="169326">
                  <c:v>-88.020900999999995</c:v>
                </c:pt>
                <c:pt idx="169327">
                  <c:v>-88.020912999999993</c:v>
                </c:pt>
                <c:pt idx="169328">
                  <c:v>-88.020925000000005</c:v>
                </c:pt>
                <c:pt idx="169329">
                  <c:v>-88.020936000000006</c:v>
                </c:pt>
                <c:pt idx="169330">
                  <c:v>-88.020948000000004</c:v>
                </c:pt>
                <c:pt idx="169331">
                  <c:v>-88.020960000000002</c:v>
                </c:pt>
                <c:pt idx="169332">
                  <c:v>-88.020971000000003</c:v>
                </c:pt>
                <c:pt idx="169333">
                  <c:v>-88.020983000000001</c:v>
                </c:pt>
                <c:pt idx="169334">
                  <c:v>-88.020994999999999</c:v>
                </c:pt>
                <c:pt idx="169335">
                  <c:v>-88.021006</c:v>
                </c:pt>
                <c:pt idx="169336">
                  <c:v>-88.021017999999998</c:v>
                </c:pt>
                <c:pt idx="169337">
                  <c:v>-88.021029999999996</c:v>
                </c:pt>
                <c:pt idx="169338">
                  <c:v>-88.021040999999997</c:v>
                </c:pt>
                <c:pt idx="169339">
                  <c:v>-88.021052999999995</c:v>
                </c:pt>
                <c:pt idx="169340">
                  <c:v>-88.021064999999993</c:v>
                </c:pt>
                <c:pt idx="169341">
                  <c:v>-88.021075999999994</c:v>
                </c:pt>
                <c:pt idx="169342">
                  <c:v>-88.021088000000006</c:v>
                </c:pt>
                <c:pt idx="169343">
                  <c:v>-88.021100000000004</c:v>
                </c:pt>
                <c:pt idx="169344">
                  <c:v>-88.021111000000005</c:v>
                </c:pt>
                <c:pt idx="169345">
                  <c:v>-88.021123000000003</c:v>
                </c:pt>
                <c:pt idx="169346">
                  <c:v>-88.021135000000001</c:v>
                </c:pt>
                <c:pt idx="169347">
                  <c:v>-88.021146000000002</c:v>
                </c:pt>
                <c:pt idx="169348">
                  <c:v>-88.021158</c:v>
                </c:pt>
                <c:pt idx="169349">
                  <c:v>-88.021169999999998</c:v>
                </c:pt>
                <c:pt idx="169350">
                  <c:v>-88.021180999999999</c:v>
                </c:pt>
                <c:pt idx="169351">
                  <c:v>-88.021192999999997</c:v>
                </c:pt>
                <c:pt idx="169352">
                  <c:v>-88.021203999999997</c:v>
                </c:pt>
                <c:pt idx="169353">
                  <c:v>-88.021215999999995</c:v>
                </c:pt>
                <c:pt idx="169354">
                  <c:v>-88.021227999999994</c:v>
                </c:pt>
                <c:pt idx="169355">
                  <c:v>-88.021238999999994</c:v>
                </c:pt>
                <c:pt idx="169356">
                  <c:v>-88.021251000000007</c:v>
                </c:pt>
                <c:pt idx="169357">
                  <c:v>-88.021261999999993</c:v>
                </c:pt>
                <c:pt idx="169358">
                  <c:v>-88.021274000000005</c:v>
                </c:pt>
                <c:pt idx="169359">
                  <c:v>-88.021285000000006</c:v>
                </c:pt>
                <c:pt idx="169360">
                  <c:v>-88.021297000000004</c:v>
                </c:pt>
                <c:pt idx="169361">
                  <c:v>-88.021309000000002</c:v>
                </c:pt>
                <c:pt idx="169362">
                  <c:v>-88.021320000000003</c:v>
                </c:pt>
                <c:pt idx="169363">
                  <c:v>-88.021332000000001</c:v>
                </c:pt>
                <c:pt idx="169364">
                  <c:v>-88.021343000000002</c:v>
                </c:pt>
                <c:pt idx="169365">
                  <c:v>-88.021355</c:v>
                </c:pt>
                <c:pt idx="169366">
                  <c:v>-88.021366</c:v>
                </c:pt>
                <c:pt idx="169367">
                  <c:v>-88.021377999999999</c:v>
                </c:pt>
                <c:pt idx="169368">
                  <c:v>-88.021388999999999</c:v>
                </c:pt>
                <c:pt idx="169369">
                  <c:v>-88.021400999999997</c:v>
                </c:pt>
                <c:pt idx="169370">
                  <c:v>-88.021411999999998</c:v>
                </c:pt>
                <c:pt idx="169371">
                  <c:v>-88.021423999999996</c:v>
                </c:pt>
                <c:pt idx="169372">
                  <c:v>-88.021434999999997</c:v>
                </c:pt>
                <c:pt idx="169373">
                  <c:v>-88.021446999999995</c:v>
                </c:pt>
                <c:pt idx="169374">
                  <c:v>-88.021457999999996</c:v>
                </c:pt>
                <c:pt idx="169375">
                  <c:v>-88.021469999999994</c:v>
                </c:pt>
                <c:pt idx="169376">
                  <c:v>-88.021480999999994</c:v>
                </c:pt>
                <c:pt idx="169377">
                  <c:v>-88.021493000000007</c:v>
                </c:pt>
                <c:pt idx="169378">
                  <c:v>-88.021503999999993</c:v>
                </c:pt>
                <c:pt idx="169379">
                  <c:v>-88.021516000000005</c:v>
                </c:pt>
                <c:pt idx="169380">
                  <c:v>-88.021527000000006</c:v>
                </c:pt>
                <c:pt idx="169381">
                  <c:v>-88.021539000000004</c:v>
                </c:pt>
                <c:pt idx="169382">
                  <c:v>-88.021550000000005</c:v>
                </c:pt>
                <c:pt idx="169383">
                  <c:v>-88.021562000000003</c:v>
                </c:pt>
                <c:pt idx="169384">
                  <c:v>-88.021573000000004</c:v>
                </c:pt>
                <c:pt idx="169385">
                  <c:v>-88.021585000000002</c:v>
                </c:pt>
                <c:pt idx="169386">
                  <c:v>-88.021596000000002</c:v>
                </c:pt>
                <c:pt idx="169387">
                  <c:v>-88.021608000000001</c:v>
                </c:pt>
                <c:pt idx="169388">
                  <c:v>-88.021619000000001</c:v>
                </c:pt>
                <c:pt idx="169389">
                  <c:v>-88.021630999999999</c:v>
                </c:pt>
                <c:pt idx="169390">
                  <c:v>-88.021642</c:v>
                </c:pt>
                <c:pt idx="169391">
                  <c:v>-88.021653000000001</c:v>
                </c:pt>
                <c:pt idx="169392">
                  <c:v>-88.021664999999999</c:v>
                </c:pt>
                <c:pt idx="169393">
                  <c:v>-88.021675999999999</c:v>
                </c:pt>
                <c:pt idx="169394">
                  <c:v>-88.021687999999997</c:v>
                </c:pt>
                <c:pt idx="169395">
                  <c:v>-88.021698999999998</c:v>
                </c:pt>
                <c:pt idx="169396">
                  <c:v>-88.021709999999999</c:v>
                </c:pt>
                <c:pt idx="169397">
                  <c:v>-88.021721999999997</c:v>
                </c:pt>
                <c:pt idx="169398">
                  <c:v>-88.021732999999998</c:v>
                </c:pt>
                <c:pt idx="169399">
                  <c:v>-88.021744999999996</c:v>
                </c:pt>
                <c:pt idx="169400">
                  <c:v>-88.021755999999996</c:v>
                </c:pt>
                <c:pt idx="169401">
                  <c:v>-88.021766999999997</c:v>
                </c:pt>
                <c:pt idx="169402">
                  <c:v>-88.021778999999995</c:v>
                </c:pt>
                <c:pt idx="169403">
                  <c:v>-88.021789999999996</c:v>
                </c:pt>
                <c:pt idx="169404">
                  <c:v>-88.021801999999994</c:v>
                </c:pt>
                <c:pt idx="169405">
                  <c:v>-88.021812999999995</c:v>
                </c:pt>
                <c:pt idx="169406">
                  <c:v>-88.021823999999995</c:v>
                </c:pt>
                <c:pt idx="169407">
                  <c:v>-88.021835999999993</c:v>
                </c:pt>
                <c:pt idx="169408">
                  <c:v>-88.021846999999994</c:v>
                </c:pt>
                <c:pt idx="169409">
                  <c:v>-88.021857999999995</c:v>
                </c:pt>
                <c:pt idx="169410">
                  <c:v>-88.021870000000007</c:v>
                </c:pt>
                <c:pt idx="169411">
                  <c:v>-88.021880999999993</c:v>
                </c:pt>
                <c:pt idx="169412">
                  <c:v>-88.021891999999994</c:v>
                </c:pt>
                <c:pt idx="169413">
                  <c:v>-88.021904000000006</c:v>
                </c:pt>
                <c:pt idx="169414">
                  <c:v>-88.021915000000007</c:v>
                </c:pt>
                <c:pt idx="169415">
                  <c:v>-88.021925999999993</c:v>
                </c:pt>
                <c:pt idx="169416">
                  <c:v>-88.021938000000006</c:v>
                </c:pt>
                <c:pt idx="169417">
                  <c:v>-88.021949000000006</c:v>
                </c:pt>
                <c:pt idx="169418">
                  <c:v>-88.021960000000007</c:v>
                </c:pt>
                <c:pt idx="169419">
                  <c:v>-88.021972000000005</c:v>
                </c:pt>
                <c:pt idx="169420">
                  <c:v>-88.021983000000006</c:v>
                </c:pt>
                <c:pt idx="169421">
                  <c:v>-88.021994000000007</c:v>
                </c:pt>
                <c:pt idx="169422">
                  <c:v>-88.022006000000005</c:v>
                </c:pt>
                <c:pt idx="169423">
                  <c:v>-88.022017000000005</c:v>
                </c:pt>
                <c:pt idx="169424">
                  <c:v>-88.022028000000006</c:v>
                </c:pt>
                <c:pt idx="169425">
                  <c:v>-88.022039000000007</c:v>
                </c:pt>
                <c:pt idx="169426">
                  <c:v>-88.022051000000005</c:v>
                </c:pt>
                <c:pt idx="169427">
                  <c:v>-88.022062000000005</c:v>
                </c:pt>
                <c:pt idx="169428">
                  <c:v>-88.022073000000006</c:v>
                </c:pt>
                <c:pt idx="169429">
                  <c:v>-88.022085000000004</c:v>
                </c:pt>
                <c:pt idx="169430">
                  <c:v>-88.022096000000005</c:v>
                </c:pt>
                <c:pt idx="169431">
                  <c:v>-88.022107000000005</c:v>
                </c:pt>
                <c:pt idx="169432">
                  <c:v>-88.022118000000006</c:v>
                </c:pt>
                <c:pt idx="169433">
                  <c:v>-88.022130000000004</c:v>
                </c:pt>
                <c:pt idx="169434">
                  <c:v>-88.022141000000005</c:v>
                </c:pt>
                <c:pt idx="169435">
                  <c:v>-88.022152000000006</c:v>
                </c:pt>
                <c:pt idx="169436">
                  <c:v>-88.022163000000006</c:v>
                </c:pt>
                <c:pt idx="169437">
                  <c:v>-88.022175000000004</c:v>
                </c:pt>
                <c:pt idx="169438">
                  <c:v>-88.022186000000005</c:v>
                </c:pt>
                <c:pt idx="169439">
                  <c:v>-88.022197000000006</c:v>
                </c:pt>
                <c:pt idx="169440">
                  <c:v>-88.022208000000006</c:v>
                </c:pt>
                <c:pt idx="169441">
                  <c:v>-88.022219000000007</c:v>
                </c:pt>
                <c:pt idx="169442">
                  <c:v>-88.022231000000005</c:v>
                </c:pt>
                <c:pt idx="169443">
                  <c:v>-88.022242000000006</c:v>
                </c:pt>
                <c:pt idx="169444">
                  <c:v>-88.022253000000006</c:v>
                </c:pt>
                <c:pt idx="169445">
                  <c:v>-88.022264000000007</c:v>
                </c:pt>
                <c:pt idx="169446">
                  <c:v>-88.022274999999993</c:v>
                </c:pt>
                <c:pt idx="169447">
                  <c:v>-88.022287000000006</c:v>
                </c:pt>
                <c:pt idx="169448">
                  <c:v>-88.022298000000006</c:v>
                </c:pt>
                <c:pt idx="169449">
                  <c:v>-88.022309000000007</c:v>
                </c:pt>
                <c:pt idx="169450">
                  <c:v>-88.022319999999993</c:v>
                </c:pt>
                <c:pt idx="169451">
                  <c:v>-88.022330999999994</c:v>
                </c:pt>
                <c:pt idx="169452">
                  <c:v>-88.022343000000006</c:v>
                </c:pt>
                <c:pt idx="169453">
                  <c:v>-88.022354000000007</c:v>
                </c:pt>
                <c:pt idx="169454">
                  <c:v>-88.022364999999994</c:v>
                </c:pt>
                <c:pt idx="169455">
                  <c:v>-88.022375999999994</c:v>
                </c:pt>
                <c:pt idx="169456">
                  <c:v>-88.022386999999995</c:v>
                </c:pt>
                <c:pt idx="169457">
                  <c:v>-88.022397999999995</c:v>
                </c:pt>
                <c:pt idx="169458">
                  <c:v>-88.022409999999994</c:v>
                </c:pt>
                <c:pt idx="169459">
                  <c:v>-88.022420999999994</c:v>
                </c:pt>
                <c:pt idx="169460">
                  <c:v>-88.022431999999995</c:v>
                </c:pt>
                <c:pt idx="169461">
                  <c:v>-88.022442999999996</c:v>
                </c:pt>
                <c:pt idx="169462">
                  <c:v>-88.022453999999996</c:v>
                </c:pt>
                <c:pt idx="169463">
                  <c:v>-88.022464999999997</c:v>
                </c:pt>
                <c:pt idx="169464">
                  <c:v>-88.022475999999997</c:v>
                </c:pt>
                <c:pt idx="169465">
                  <c:v>-88.022486999999998</c:v>
                </c:pt>
                <c:pt idx="169466">
                  <c:v>-88.022498999999996</c:v>
                </c:pt>
                <c:pt idx="169467">
                  <c:v>-88.022509999999997</c:v>
                </c:pt>
                <c:pt idx="169468">
                  <c:v>-88.022520999999998</c:v>
                </c:pt>
                <c:pt idx="169469">
                  <c:v>-88.022531999999998</c:v>
                </c:pt>
                <c:pt idx="169470">
                  <c:v>-88.022542999999999</c:v>
                </c:pt>
                <c:pt idx="169471">
                  <c:v>-88.022554</c:v>
                </c:pt>
                <c:pt idx="169472">
                  <c:v>-88.022565</c:v>
                </c:pt>
                <c:pt idx="169473">
                  <c:v>-88.022576000000001</c:v>
                </c:pt>
                <c:pt idx="169474">
                  <c:v>-88.022587000000001</c:v>
                </c:pt>
                <c:pt idx="169475">
                  <c:v>-88.022598000000002</c:v>
                </c:pt>
                <c:pt idx="169476">
                  <c:v>-88.022609000000003</c:v>
                </c:pt>
                <c:pt idx="169477">
                  <c:v>-88.022620000000003</c:v>
                </c:pt>
                <c:pt idx="169478">
                  <c:v>-88.022632000000002</c:v>
                </c:pt>
                <c:pt idx="169479">
                  <c:v>-88.022643000000002</c:v>
                </c:pt>
                <c:pt idx="169480">
                  <c:v>-88.022654000000003</c:v>
                </c:pt>
                <c:pt idx="169481">
                  <c:v>-88.022665000000003</c:v>
                </c:pt>
                <c:pt idx="169482">
                  <c:v>-88.022676000000004</c:v>
                </c:pt>
                <c:pt idx="169483">
                  <c:v>-88.022687000000005</c:v>
                </c:pt>
                <c:pt idx="169484">
                  <c:v>-88.022698000000005</c:v>
                </c:pt>
                <c:pt idx="169485">
                  <c:v>-88.022709000000006</c:v>
                </c:pt>
                <c:pt idx="169486">
                  <c:v>-88.022720000000007</c:v>
                </c:pt>
                <c:pt idx="169487">
                  <c:v>-88.022730999999993</c:v>
                </c:pt>
                <c:pt idx="169488">
                  <c:v>-88.022741999999994</c:v>
                </c:pt>
                <c:pt idx="169489">
                  <c:v>-88.022752999999994</c:v>
                </c:pt>
                <c:pt idx="169490">
                  <c:v>-88.022763999999995</c:v>
                </c:pt>
                <c:pt idx="169491">
                  <c:v>-88.022774999999996</c:v>
                </c:pt>
                <c:pt idx="169492">
                  <c:v>-88.022785999999996</c:v>
                </c:pt>
                <c:pt idx="169493">
                  <c:v>-88.022796999999997</c:v>
                </c:pt>
                <c:pt idx="169494">
                  <c:v>-88.022807999999998</c:v>
                </c:pt>
                <c:pt idx="169495">
                  <c:v>-88.022818999999998</c:v>
                </c:pt>
                <c:pt idx="169496">
                  <c:v>-88.022829999999999</c:v>
                </c:pt>
                <c:pt idx="169497">
                  <c:v>-88.022841</c:v>
                </c:pt>
                <c:pt idx="169498">
                  <c:v>-88.022852</c:v>
                </c:pt>
                <c:pt idx="169499">
                  <c:v>-88.022863000000001</c:v>
                </c:pt>
                <c:pt idx="169500">
                  <c:v>-88.022874000000002</c:v>
                </c:pt>
                <c:pt idx="169501">
                  <c:v>-88.022885000000002</c:v>
                </c:pt>
                <c:pt idx="169502">
                  <c:v>-88.022896000000003</c:v>
                </c:pt>
                <c:pt idx="169503">
                  <c:v>-88.022907000000004</c:v>
                </c:pt>
                <c:pt idx="169504">
                  <c:v>-88.022918000000004</c:v>
                </c:pt>
                <c:pt idx="169505">
                  <c:v>-88.022929000000005</c:v>
                </c:pt>
                <c:pt idx="169506">
                  <c:v>-88.022940000000006</c:v>
                </c:pt>
                <c:pt idx="169507">
                  <c:v>-88.022949999999994</c:v>
                </c:pt>
                <c:pt idx="169508">
                  <c:v>-88.022960999999995</c:v>
                </c:pt>
                <c:pt idx="169509">
                  <c:v>-88.022971999999996</c:v>
                </c:pt>
                <c:pt idx="169510">
                  <c:v>-88.022982999999996</c:v>
                </c:pt>
                <c:pt idx="169511">
                  <c:v>-88.022993999999997</c:v>
                </c:pt>
                <c:pt idx="169512">
                  <c:v>-88.023004999999998</c:v>
                </c:pt>
                <c:pt idx="169513">
                  <c:v>-88.023015999999998</c:v>
                </c:pt>
                <c:pt idx="169514">
                  <c:v>-88.023026999999999</c:v>
                </c:pt>
                <c:pt idx="169515">
                  <c:v>-88.023038</c:v>
                </c:pt>
                <c:pt idx="169516">
                  <c:v>-88.023049</c:v>
                </c:pt>
                <c:pt idx="169517">
                  <c:v>-88.023060000000001</c:v>
                </c:pt>
                <c:pt idx="169518">
                  <c:v>-88.023071000000002</c:v>
                </c:pt>
                <c:pt idx="169519">
                  <c:v>-88.023081000000005</c:v>
                </c:pt>
                <c:pt idx="169520">
                  <c:v>-88.023092000000005</c:v>
                </c:pt>
                <c:pt idx="169521">
                  <c:v>-88.023103000000006</c:v>
                </c:pt>
                <c:pt idx="169522">
                  <c:v>-88.023114000000007</c:v>
                </c:pt>
                <c:pt idx="169523">
                  <c:v>-88.023124999999993</c:v>
                </c:pt>
                <c:pt idx="169524">
                  <c:v>-88.023135999999994</c:v>
                </c:pt>
                <c:pt idx="169525">
                  <c:v>-88.023146999999994</c:v>
                </c:pt>
                <c:pt idx="169526">
                  <c:v>-88.023157999999995</c:v>
                </c:pt>
                <c:pt idx="169527">
                  <c:v>-88.023167999999998</c:v>
                </c:pt>
                <c:pt idx="169528">
                  <c:v>-88.023178999999999</c:v>
                </c:pt>
                <c:pt idx="169529">
                  <c:v>-88.02319</c:v>
                </c:pt>
                <c:pt idx="169530">
                  <c:v>-88.023201</c:v>
                </c:pt>
                <c:pt idx="169531">
                  <c:v>-88.023212000000001</c:v>
                </c:pt>
                <c:pt idx="169532">
                  <c:v>-88.023223000000002</c:v>
                </c:pt>
                <c:pt idx="169533">
                  <c:v>-88.023233000000005</c:v>
                </c:pt>
                <c:pt idx="169534">
                  <c:v>-88.023244000000005</c:v>
                </c:pt>
                <c:pt idx="169535">
                  <c:v>-88.023255000000006</c:v>
                </c:pt>
                <c:pt idx="169536">
                  <c:v>-88.023266000000007</c:v>
                </c:pt>
                <c:pt idx="169537">
                  <c:v>-88.023276999999993</c:v>
                </c:pt>
                <c:pt idx="169538">
                  <c:v>-88.023287999999994</c:v>
                </c:pt>
                <c:pt idx="169539">
                  <c:v>-88.023297999999997</c:v>
                </c:pt>
                <c:pt idx="169540">
                  <c:v>-88.023308999999998</c:v>
                </c:pt>
                <c:pt idx="169541">
                  <c:v>-88.023319999999998</c:v>
                </c:pt>
                <c:pt idx="169542">
                  <c:v>-88.023330999999999</c:v>
                </c:pt>
                <c:pt idx="169543">
                  <c:v>-88.023342</c:v>
                </c:pt>
                <c:pt idx="169544">
                  <c:v>-88.023352000000003</c:v>
                </c:pt>
                <c:pt idx="169545">
                  <c:v>-88.023363000000003</c:v>
                </c:pt>
                <c:pt idx="169546">
                  <c:v>-88.023374000000004</c:v>
                </c:pt>
                <c:pt idx="169547">
                  <c:v>-88.023385000000005</c:v>
                </c:pt>
                <c:pt idx="169548">
                  <c:v>-88.023394999999994</c:v>
                </c:pt>
                <c:pt idx="169549">
                  <c:v>-88.023405999999994</c:v>
                </c:pt>
                <c:pt idx="169550">
                  <c:v>-88.023416999999995</c:v>
                </c:pt>
                <c:pt idx="169551">
                  <c:v>-88.023427999999996</c:v>
                </c:pt>
                <c:pt idx="169552">
                  <c:v>-88.023438999999996</c:v>
                </c:pt>
                <c:pt idx="169553">
                  <c:v>-88.023448999999999</c:v>
                </c:pt>
                <c:pt idx="169554">
                  <c:v>-88.02346</c:v>
                </c:pt>
                <c:pt idx="169555">
                  <c:v>-88.023471000000001</c:v>
                </c:pt>
                <c:pt idx="169556">
                  <c:v>-88.023481000000004</c:v>
                </c:pt>
                <c:pt idx="169557">
                  <c:v>-88.023492000000005</c:v>
                </c:pt>
                <c:pt idx="169558">
                  <c:v>-88.023503000000005</c:v>
                </c:pt>
                <c:pt idx="169559">
                  <c:v>-88.023514000000006</c:v>
                </c:pt>
                <c:pt idx="169560">
                  <c:v>-88.023523999999995</c:v>
                </c:pt>
                <c:pt idx="169561">
                  <c:v>-88.023534999999995</c:v>
                </c:pt>
                <c:pt idx="169562">
                  <c:v>-88.023545999999996</c:v>
                </c:pt>
                <c:pt idx="169563">
                  <c:v>-88.023556999999997</c:v>
                </c:pt>
                <c:pt idx="169564">
                  <c:v>-88.023567</c:v>
                </c:pt>
                <c:pt idx="169565">
                  <c:v>-88.023578000000001</c:v>
                </c:pt>
                <c:pt idx="169566">
                  <c:v>-88.023589000000001</c:v>
                </c:pt>
                <c:pt idx="169567">
                  <c:v>-88.023599000000004</c:v>
                </c:pt>
                <c:pt idx="169568">
                  <c:v>-88.023610000000005</c:v>
                </c:pt>
                <c:pt idx="169569">
                  <c:v>-88.023621000000006</c:v>
                </c:pt>
                <c:pt idx="169570">
                  <c:v>-88.023630999999995</c:v>
                </c:pt>
                <c:pt idx="169571">
                  <c:v>-88.023641999999995</c:v>
                </c:pt>
                <c:pt idx="169572">
                  <c:v>-88.023652999999996</c:v>
                </c:pt>
                <c:pt idx="169573">
                  <c:v>-88.023662999999999</c:v>
                </c:pt>
                <c:pt idx="169574">
                  <c:v>-88.023674</c:v>
                </c:pt>
                <c:pt idx="169575">
                  <c:v>-88.023685</c:v>
                </c:pt>
                <c:pt idx="169576">
                  <c:v>-88.023695000000004</c:v>
                </c:pt>
                <c:pt idx="169577">
                  <c:v>-88.023706000000004</c:v>
                </c:pt>
                <c:pt idx="169578">
                  <c:v>-88.023717000000005</c:v>
                </c:pt>
                <c:pt idx="169579">
                  <c:v>-88.023726999999994</c:v>
                </c:pt>
                <c:pt idx="169580">
                  <c:v>-88.023737999999994</c:v>
                </c:pt>
                <c:pt idx="169581">
                  <c:v>-88.023748999999995</c:v>
                </c:pt>
                <c:pt idx="169582">
                  <c:v>-88.023758999999998</c:v>
                </c:pt>
                <c:pt idx="169583">
                  <c:v>-88.023769999999999</c:v>
                </c:pt>
                <c:pt idx="169584">
                  <c:v>-88.023781</c:v>
                </c:pt>
                <c:pt idx="169585">
                  <c:v>-88.023791000000003</c:v>
                </c:pt>
                <c:pt idx="169586">
                  <c:v>-88.023802000000003</c:v>
                </c:pt>
                <c:pt idx="169587">
                  <c:v>-88.023812000000007</c:v>
                </c:pt>
                <c:pt idx="169588">
                  <c:v>-88.023822999999993</c:v>
                </c:pt>
                <c:pt idx="169589">
                  <c:v>-88.023833999999994</c:v>
                </c:pt>
                <c:pt idx="169590">
                  <c:v>-88.023843999999997</c:v>
                </c:pt>
                <c:pt idx="169591">
                  <c:v>-88.023854999999998</c:v>
                </c:pt>
                <c:pt idx="169592">
                  <c:v>-88.023865000000001</c:v>
                </c:pt>
                <c:pt idx="169593">
                  <c:v>-88.023876000000001</c:v>
                </c:pt>
                <c:pt idx="169594">
                  <c:v>-88.023887000000002</c:v>
                </c:pt>
                <c:pt idx="169595">
                  <c:v>-88.023897000000005</c:v>
                </c:pt>
                <c:pt idx="169596">
                  <c:v>-88.023908000000006</c:v>
                </c:pt>
                <c:pt idx="169597">
                  <c:v>-88.023917999999995</c:v>
                </c:pt>
                <c:pt idx="169598">
                  <c:v>-88.023928999999995</c:v>
                </c:pt>
                <c:pt idx="169599">
                  <c:v>-88.023938999999999</c:v>
                </c:pt>
                <c:pt idx="169600">
                  <c:v>-88.023949999999999</c:v>
                </c:pt>
                <c:pt idx="169601">
                  <c:v>-88.023961</c:v>
                </c:pt>
                <c:pt idx="169602">
                  <c:v>-88.023971000000003</c:v>
                </c:pt>
                <c:pt idx="169603">
                  <c:v>-88.023982000000004</c:v>
                </c:pt>
                <c:pt idx="169604">
                  <c:v>-88.023992000000007</c:v>
                </c:pt>
                <c:pt idx="169605">
                  <c:v>-88.024002999999993</c:v>
                </c:pt>
                <c:pt idx="169606">
                  <c:v>-88.024012999999997</c:v>
                </c:pt>
                <c:pt idx="169607">
                  <c:v>-88.024023999999997</c:v>
                </c:pt>
                <c:pt idx="169608">
                  <c:v>-88.024034</c:v>
                </c:pt>
                <c:pt idx="169609">
                  <c:v>-88.024045000000001</c:v>
                </c:pt>
                <c:pt idx="169610">
                  <c:v>-88.024055000000004</c:v>
                </c:pt>
                <c:pt idx="169611">
                  <c:v>-88.024066000000005</c:v>
                </c:pt>
                <c:pt idx="169612">
                  <c:v>-88.024075999999994</c:v>
                </c:pt>
                <c:pt idx="169613">
                  <c:v>-88.024086999999994</c:v>
                </c:pt>
                <c:pt idx="169614">
                  <c:v>-88.024096999999998</c:v>
                </c:pt>
                <c:pt idx="169615">
                  <c:v>-88.024107999999998</c:v>
                </c:pt>
                <c:pt idx="169616">
                  <c:v>-88.024118000000001</c:v>
                </c:pt>
                <c:pt idx="169617">
                  <c:v>-88.024129000000002</c:v>
                </c:pt>
                <c:pt idx="169618">
                  <c:v>-88.024139000000005</c:v>
                </c:pt>
                <c:pt idx="169619">
                  <c:v>-88.024150000000006</c:v>
                </c:pt>
                <c:pt idx="169620">
                  <c:v>-88.024159999999995</c:v>
                </c:pt>
                <c:pt idx="169621">
                  <c:v>-88.024170999999996</c:v>
                </c:pt>
                <c:pt idx="169622">
                  <c:v>-88.024180999999999</c:v>
                </c:pt>
                <c:pt idx="169623">
                  <c:v>-88.024191999999999</c:v>
                </c:pt>
                <c:pt idx="169624">
                  <c:v>-88.024202000000002</c:v>
                </c:pt>
                <c:pt idx="169625">
                  <c:v>-88.024213000000003</c:v>
                </c:pt>
                <c:pt idx="169626">
                  <c:v>-88.024223000000006</c:v>
                </c:pt>
                <c:pt idx="169627">
                  <c:v>-88.024234000000007</c:v>
                </c:pt>
                <c:pt idx="169628">
                  <c:v>-88.024243999999996</c:v>
                </c:pt>
                <c:pt idx="169629">
                  <c:v>-88.024254999999997</c:v>
                </c:pt>
                <c:pt idx="169630">
                  <c:v>-88.024265</c:v>
                </c:pt>
                <c:pt idx="169631">
                  <c:v>-88.024275000000003</c:v>
                </c:pt>
                <c:pt idx="169632">
                  <c:v>-88.024286000000004</c:v>
                </c:pt>
                <c:pt idx="169633">
                  <c:v>-88.024296000000007</c:v>
                </c:pt>
                <c:pt idx="169634">
                  <c:v>-88.024306999999993</c:v>
                </c:pt>
                <c:pt idx="169635">
                  <c:v>-88.024316999999996</c:v>
                </c:pt>
                <c:pt idx="169636">
                  <c:v>-88.024327999999997</c:v>
                </c:pt>
                <c:pt idx="169637">
                  <c:v>-88.024338</c:v>
                </c:pt>
                <c:pt idx="169638">
                  <c:v>-88.024348000000003</c:v>
                </c:pt>
                <c:pt idx="169639">
                  <c:v>-88.024359000000004</c:v>
                </c:pt>
                <c:pt idx="169640">
                  <c:v>-88.024368999999993</c:v>
                </c:pt>
                <c:pt idx="169641">
                  <c:v>-88.024379999999994</c:v>
                </c:pt>
                <c:pt idx="169642">
                  <c:v>-88.024389999999997</c:v>
                </c:pt>
                <c:pt idx="169643">
                  <c:v>-88.0244</c:v>
                </c:pt>
                <c:pt idx="169644">
                  <c:v>-88.024411000000001</c:v>
                </c:pt>
                <c:pt idx="169645">
                  <c:v>-88.024421000000004</c:v>
                </c:pt>
                <c:pt idx="169646">
                  <c:v>-88.024432000000004</c:v>
                </c:pt>
                <c:pt idx="169647">
                  <c:v>-88.024441999999993</c:v>
                </c:pt>
                <c:pt idx="169648">
                  <c:v>-88.024451999999997</c:v>
                </c:pt>
                <c:pt idx="169649">
                  <c:v>-88.024462999999997</c:v>
                </c:pt>
                <c:pt idx="169650">
                  <c:v>-88.024473</c:v>
                </c:pt>
                <c:pt idx="169651">
                  <c:v>-88.024483000000004</c:v>
                </c:pt>
                <c:pt idx="169652">
                  <c:v>-88.024494000000004</c:v>
                </c:pt>
                <c:pt idx="169653">
                  <c:v>-88.024503999999993</c:v>
                </c:pt>
                <c:pt idx="169654">
                  <c:v>-88.024514999999994</c:v>
                </c:pt>
                <c:pt idx="169655">
                  <c:v>-88.024524999999997</c:v>
                </c:pt>
                <c:pt idx="169656">
                  <c:v>-88.024535</c:v>
                </c:pt>
                <c:pt idx="169657">
                  <c:v>-88.024546000000001</c:v>
                </c:pt>
                <c:pt idx="169658">
                  <c:v>-88.024556000000004</c:v>
                </c:pt>
                <c:pt idx="169659">
                  <c:v>-88.024565999999993</c:v>
                </c:pt>
                <c:pt idx="169660">
                  <c:v>-88.024576999999994</c:v>
                </c:pt>
                <c:pt idx="169661">
                  <c:v>-88.024586999999997</c:v>
                </c:pt>
                <c:pt idx="169662">
                  <c:v>-88.024597</c:v>
                </c:pt>
                <c:pt idx="169663">
                  <c:v>-88.024607000000003</c:v>
                </c:pt>
                <c:pt idx="169664">
                  <c:v>-88.024618000000004</c:v>
                </c:pt>
                <c:pt idx="169665">
                  <c:v>-88.024628000000007</c:v>
                </c:pt>
                <c:pt idx="169666">
                  <c:v>-88.024637999999996</c:v>
                </c:pt>
                <c:pt idx="169667">
                  <c:v>-88.024648999999997</c:v>
                </c:pt>
                <c:pt idx="169668">
                  <c:v>-88.024659</c:v>
                </c:pt>
                <c:pt idx="169669">
                  <c:v>-88.024669000000003</c:v>
                </c:pt>
                <c:pt idx="169670">
                  <c:v>-88.024680000000004</c:v>
                </c:pt>
                <c:pt idx="169671">
                  <c:v>-88.024690000000007</c:v>
                </c:pt>
                <c:pt idx="169672">
                  <c:v>-88.024699999999996</c:v>
                </c:pt>
                <c:pt idx="169673">
                  <c:v>-88.024709999999999</c:v>
                </c:pt>
                <c:pt idx="169674">
                  <c:v>-88.024721</c:v>
                </c:pt>
                <c:pt idx="169675">
                  <c:v>-88.024731000000003</c:v>
                </c:pt>
                <c:pt idx="169676">
                  <c:v>-88.024741000000006</c:v>
                </c:pt>
                <c:pt idx="169677">
                  <c:v>-88.024750999999995</c:v>
                </c:pt>
                <c:pt idx="169678">
                  <c:v>-88.024761999999996</c:v>
                </c:pt>
                <c:pt idx="169679">
                  <c:v>-88.024771999999999</c:v>
                </c:pt>
                <c:pt idx="169680">
                  <c:v>-88.024782000000002</c:v>
                </c:pt>
                <c:pt idx="169681">
                  <c:v>-88.024792000000005</c:v>
                </c:pt>
                <c:pt idx="169682">
                  <c:v>-88.024803000000006</c:v>
                </c:pt>
                <c:pt idx="169683">
                  <c:v>-88.024812999999995</c:v>
                </c:pt>
                <c:pt idx="169684">
                  <c:v>-88.024822999999998</c:v>
                </c:pt>
                <c:pt idx="169685">
                  <c:v>-88.024833000000001</c:v>
                </c:pt>
                <c:pt idx="169686">
                  <c:v>-88.024844000000002</c:v>
                </c:pt>
                <c:pt idx="169687">
                  <c:v>-88.024854000000005</c:v>
                </c:pt>
                <c:pt idx="169688">
                  <c:v>-88.024863999999994</c:v>
                </c:pt>
                <c:pt idx="169689">
                  <c:v>-88.024873999999997</c:v>
                </c:pt>
                <c:pt idx="169690">
                  <c:v>-88.024884999999998</c:v>
                </c:pt>
                <c:pt idx="169691">
                  <c:v>-88.024895000000001</c:v>
                </c:pt>
                <c:pt idx="169692">
                  <c:v>-88.024905000000004</c:v>
                </c:pt>
                <c:pt idx="169693">
                  <c:v>-88.024914999999993</c:v>
                </c:pt>
                <c:pt idx="169694">
                  <c:v>-88.024924999999996</c:v>
                </c:pt>
                <c:pt idx="169695">
                  <c:v>-88.024935999999997</c:v>
                </c:pt>
                <c:pt idx="169696">
                  <c:v>-88.024946</c:v>
                </c:pt>
                <c:pt idx="169697">
                  <c:v>-88.024956000000003</c:v>
                </c:pt>
                <c:pt idx="169698">
                  <c:v>-88.024966000000006</c:v>
                </c:pt>
                <c:pt idx="169699">
                  <c:v>-88.024975999999995</c:v>
                </c:pt>
                <c:pt idx="169700">
                  <c:v>-88.024985999999998</c:v>
                </c:pt>
                <c:pt idx="169701">
                  <c:v>-88.024996999999999</c:v>
                </c:pt>
                <c:pt idx="169702">
                  <c:v>-88.025007000000002</c:v>
                </c:pt>
                <c:pt idx="169703">
                  <c:v>-88.025017000000005</c:v>
                </c:pt>
                <c:pt idx="169704">
                  <c:v>-88.025026999999994</c:v>
                </c:pt>
                <c:pt idx="169705">
                  <c:v>-88.025036999999998</c:v>
                </c:pt>
                <c:pt idx="169706">
                  <c:v>-88.025047000000001</c:v>
                </c:pt>
                <c:pt idx="169707">
                  <c:v>-88.025058000000001</c:v>
                </c:pt>
                <c:pt idx="169708">
                  <c:v>-88.025068000000005</c:v>
                </c:pt>
                <c:pt idx="169709">
                  <c:v>-88.025077999999993</c:v>
                </c:pt>
                <c:pt idx="169710">
                  <c:v>-88.025087999999997</c:v>
                </c:pt>
                <c:pt idx="169711">
                  <c:v>-88.025098</c:v>
                </c:pt>
                <c:pt idx="169712">
                  <c:v>-88.025108000000003</c:v>
                </c:pt>
                <c:pt idx="169713">
                  <c:v>-88.025118000000006</c:v>
                </c:pt>
                <c:pt idx="169714">
                  <c:v>-88.025127999999995</c:v>
                </c:pt>
                <c:pt idx="169715">
                  <c:v>-88.025138999999996</c:v>
                </c:pt>
                <c:pt idx="169716">
                  <c:v>-88.025148999999999</c:v>
                </c:pt>
                <c:pt idx="169717">
                  <c:v>-88.025159000000002</c:v>
                </c:pt>
                <c:pt idx="169718">
                  <c:v>-88.025169000000005</c:v>
                </c:pt>
                <c:pt idx="169719">
                  <c:v>-88.025178999999994</c:v>
                </c:pt>
                <c:pt idx="169720">
                  <c:v>-88.025188999999997</c:v>
                </c:pt>
                <c:pt idx="169721">
                  <c:v>-88.025199000000001</c:v>
                </c:pt>
                <c:pt idx="169722">
                  <c:v>-88.025209000000004</c:v>
                </c:pt>
                <c:pt idx="169723">
                  <c:v>-88.025219000000007</c:v>
                </c:pt>
                <c:pt idx="169724">
                  <c:v>-88.025228999999996</c:v>
                </c:pt>
                <c:pt idx="169725">
                  <c:v>-88.025238999999999</c:v>
                </c:pt>
                <c:pt idx="169726">
                  <c:v>-88.02525</c:v>
                </c:pt>
                <c:pt idx="169727">
                  <c:v>-88.025260000000003</c:v>
                </c:pt>
                <c:pt idx="169728">
                  <c:v>-88.025270000000006</c:v>
                </c:pt>
                <c:pt idx="169729">
                  <c:v>-88.025279999999995</c:v>
                </c:pt>
                <c:pt idx="169730">
                  <c:v>-88.025289999999998</c:v>
                </c:pt>
                <c:pt idx="169731">
                  <c:v>-88.025300000000001</c:v>
                </c:pt>
                <c:pt idx="169732">
                  <c:v>-88.025310000000005</c:v>
                </c:pt>
                <c:pt idx="169733">
                  <c:v>-88.025319999999994</c:v>
                </c:pt>
                <c:pt idx="169734">
                  <c:v>-88.025329999999997</c:v>
                </c:pt>
                <c:pt idx="169735">
                  <c:v>-88.02534</c:v>
                </c:pt>
                <c:pt idx="169736">
                  <c:v>-88.025350000000003</c:v>
                </c:pt>
                <c:pt idx="169737">
                  <c:v>-88.025360000000006</c:v>
                </c:pt>
                <c:pt idx="169738">
                  <c:v>-88.025369999999995</c:v>
                </c:pt>
                <c:pt idx="169739">
                  <c:v>-88.025379999999998</c:v>
                </c:pt>
                <c:pt idx="169740">
                  <c:v>-88.025390000000002</c:v>
                </c:pt>
                <c:pt idx="169741">
                  <c:v>-88.025400000000005</c:v>
                </c:pt>
                <c:pt idx="169742">
                  <c:v>-88.025409999999994</c:v>
                </c:pt>
                <c:pt idx="169743">
                  <c:v>-88.025419999999997</c:v>
                </c:pt>
                <c:pt idx="169744">
                  <c:v>-88.02543</c:v>
                </c:pt>
                <c:pt idx="169745">
                  <c:v>-88.025440000000003</c:v>
                </c:pt>
                <c:pt idx="169746">
                  <c:v>-88.025450000000006</c:v>
                </c:pt>
                <c:pt idx="169747">
                  <c:v>-88.025459999999995</c:v>
                </c:pt>
                <c:pt idx="169748">
                  <c:v>-88.025469999999999</c:v>
                </c:pt>
                <c:pt idx="169749">
                  <c:v>-88.025480000000002</c:v>
                </c:pt>
                <c:pt idx="169750">
                  <c:v>-88.025490000000005</c:v>
                </c:pt>
                <c:pt idx="169751">
                  <c:v>-88.025499999999994</c:v>
                </c:pt>
                <c:pt idx="169752">
                  <c:v>-88.025509999999997</c:v>
                </c:pt>
                <c:pt idx="169753">
                  <c:v>-88.02552</c:v>
                </c:pt>
                <c:pt idx="169754">
                  <c:v>-88.025530000000003</c:v>
                </c:pt>
                <c:pt idx="169755">
                  <c:v>-88.025540000000007</c:v>
                </c:pt>
                <c:pt idx="169756">
                  <c:v>-88.025549999999996</c:v>
                </c:pt>
                <c:pt idx="169757">
                  <c:v>-88.025559999999999</c:v>
                </c:pt>
                <c:pt idx="169758">
                  <c:v>-88.025570000000002</c:v>
                </c:pt>
                <c:pt idx="169759">
                  <c:v>-88.025580000000005</c:v>
                </c:pt>
                <c:pt idx="169760">
                  <c:v>-88.025589999999994</c:v>
                </c:pt>
                <c:pt idx="169761">
                  <c:v>-88.025599999999997</c:v>
                </c:pt>
                <c:pt idx="169762">
                  <c:v>-88.02561</c:v>
                </c:pt>
                <c:pt idx="169763">
                  <c:v>-88.025620000000004</c:v>
                </c:pt>
                <c:pt idx="169764">
                  <c:v>-88.025630000000007</c:v>
                </c:pt>
                <c:pt idx="169765">
                  <c:v>-88.025638999999998</c:v>
                </c:pt>
                <c:pt idx="169766">
                  <c:v>-88.025649000000001</c:v>
                </c:pt>
                <c:pt idx="169767">
                  <c:v>-88.025659000000005</c:v>
                </c:pt>
                <c:pt idx="169768">
                  <c:v>-88.025668999999994</c:v>
                </c:pt>
                <c:pt idx="169769">
                  <c:v>-88.025678999999997</c:v>
                </c:pt>
                <c:pt idx="169770">
                  <c:v>-88.025689</c:v>
                </c:pt>
                <c:pt idx="169771">
                  <c:v>-88.025699000000003</c:v>
                </c:pt>
                <c:pt idx="169772">
                  <c:v>-88.025709000000006</c:v>
                </c:pt>
                <c:pt idx="169773">
                  <c:v>-88.025718999999995</c:v>
                </c:pt>
                <c:pt idx="169774">
                  <c:v>-88.025728999999998</c:v>
                </c:pt>
                <c:pt idx="169775">
                  <c:v>-88.025739000000002</c:v>
                </c:pt>
                <c:pt idx="169776">
                  <c:v>-88.025747999999993</c:v>
                </c:pt>
                <c:pt idx="169777">
                  <c:v>-88.025757999999996</c:v>
                </c:pt>
                <c:pt idx="169778">
                  <c:v>-88.025767999999999</c:v>
                </c:pt>
                <c:pt idx="169779">
                  <c:v>-88.025778000000003</c:v>
                </c:pt>
                <c:pt idx="169780">
                  <c:v>-88.025788000000006</c:v>
                </c:pt>
                <c:pt idx="169781">
                  <c:v>-88.025797999999995</c:v>
                </c:pt>
                <c:pt idx="169782">
                  <c:v>-88.025807999999998</c:v>
                </c:pt>
                <c:pt idx="169783">
                  <c:v>-88.025818000000001</c:v>
                </c:pt>
                <c:pt idx="169784">
                  <c:v>-88.025827000000007</c:v>
                </c:pt>
                <c:pt idx="169785">
                  <c:v>-88.025836999999996</c:v>
                </c:pt>
                <c:pt idx="169786">
                  <c:v>-88.025846999999999</c:v>
                </c:pt>
                <c:pt idx="169787">
                  <c:v>-88.025857000000002</c:v>
                </c:pt>
                <c:pt idx="169788">
                  <c:v>-88.025867000000005</c:v>
                </c:pt>
                <c:pt idx="169789">
                  <c:v>-88.025876999999994</c:v>
                </c:pt>
                <c:pt idx="169790">
                  <c:v>-88.025886</c:v>
                </c:pt>
                <c:pt idx="169791">
                  <c:v>-88.025896000000003</c:v>
                </c:pt>
                <c:pt idx="169792">
                  <c:v>-88.025906000000006</c:v>
                </c:pt>
                <c:pt idx="169793">
                  <c:v>-88.025915999999995</c:v>
                </c:pt>
                <c:pt idx="169794">
                  <c:v>-88.025925999999998</c:v>
                </c:pt>
                <c:pt idx="169795">
                  <c:v>-88.025936000000002</c:v>
                </c:pt>
                <c:pt idx="169796">
                  <c:v>-88.025944999999993</c:v>
                </c:pt>
                <c:pt idx="169797">
                  <c:v>-88.025954999999996</c:v>
                </c:pt>
                <c:pt idx="169798">
                  <c:v>-88.025964999999999</c:v>
                </c:pt>
                <c:pt idx="169799">
                  <c:v>-88.025975000000003</c:v>
                </c:pt>
                <c:pt idx="169800">
                  <c:v>-88.025985000000006</c:v>
                </c:pt>
                <c:pt idx="169801">
                  <c:v>-88.025993999999997</c:v>
                </c:pt>
                <c:pt idx="169802">
                  <c:v>-88.026004</c:v>
                </c:pt>
                <c:pt idx="169803">
                  <c:v>-88.026014000000004</c:v>
                </c:pt>
                <c:pt idx="169804">
                  <c:v>-88.026024000000007</c:v>
                </c:pt>
                <c:pt idx="169805">
                  <c:v>-88.026033999999996</c:v>
                </c:pt>
                <c:pt idx="169806">
                  <c:v>-88.026043000000001</c:v>
                </c:pt>
                <c:pt idx="169807">
                  <c:v>-88.026053000000005</c:v>
                </c:pt>
                <c:pt idx="169808">
                  <c:v>-88.026062999999994</c:v>
                </c:pt>
                <c:pt idx="169809">
                  <c:v>-88.026072999999997</c:v>
                </c:pt>
                <c:pt idx="169810">
                  <c:v>-88.026082000000002</c:v>
                </c:pt>
                <c:pt idx="169811">
                  <c:v>-88.026092000000006</c:v>
                </c:pt>
                <c:pt idx="169812">
                  <c:v>-88.026101999999995</c:v>
                </c:pt>
                <c:pt idx="169813">
                  <c:v>-88.026111999999998</c:v>
                </c:pt>
                <c:pt idx="169814">
                  <c:v>-88.026121000000003</c:v>
                </c:pt>
                <c:pt idx="169815">
                  <c:v>-88.026131000000007</c:v>
                </c:pt>
                <c:pt idx="169816">
                  <c:v>-88.026140999999996</c:v>
                </c:pt>
                <c:pt idx="169817">
                  <c:v>-88.026150999999999</c:v>
                </c:pt>
                <c:pt idx="169818">
                  <c:v>-88.026160000000004</c:v>
                </c:pt>
                <c:pt idx="169819">
                  <c:v>-88.026169999999993</c:v>
                </c:pt>
                <c:pt idx="169820">
                  <c:v>-88.026179999999997</c:v>
                </c:pt>
                <c:pt idx="169821">
                  <c:v>-88.026189000000002</c:v>
                </c:pt>
                <c:pt idx="169822">
                  <c:v>-88.026199000000005</c:v>
                </c:pt>
                <c:pt idx="169823">
                  <c:v>-88.026208999999994</c:v>
                </c:pt>
                <c:pt idx="169824">
                  <c:v>-88.026218999999998</c:v>
                </c:pt>
                <c:pt idx="169825">
                  <c:v>-88.026228000000003</c:v>
                </c:pt>
                <c:pt idx="169826">
                  <c:v>-88.026238000000006</c:v>
                </c:pt>
                <c:pt idx="169827">
                  <c:v>-88.026247999999995</c:v>
                </c:pt>
                <c:pt idx="169828">
                  <c:v>-88.026257000000001</c:v>
                </c:pt>
                <c:pt idx="169829">
                  <c:v>-88.026267000000004</c:v>
                </c:pt>
                <c:pt idx="169830">
                  <c:v>-88.026276999999993</c:v>
                </c:pt>
                <c:pt idx="169831">
                  <c:v>-88.026286999999996</c:v>
                </c:pt>
                <c:pt idx="169832">
                  <c:v>-88.026296000000002</c:v>
                </c:pt>
                <c:pt idx="169833">
                  <c:v>-88.026306000000005</c:v>
                </c:pt>
                <c:pt idx="169834">
                  <c:v>-88.026315999999994</c:v>
                </c:pt>
                <c:pt idx="169835">
                  <c:v>-88.026325</c:v>
                </c:pt>
                <c:pt idx="169836">
                  <c:v>-88.026335000000003</c:v>
                </c:pt>
                <c:pt idx="169837">
                  <c:v>-88.026345000000006</c:v>
                </c:pt>
                <c:pt idx="169838">
                  <c:v>-88.026353999999998</c:v>
                </c:pt>
                <c:pt idx="169839">
                  <c:v>-88.026364000000001</c:v>
                </c:pt>
                <c:pt idx="169840">
                  <c:v>-88.026374000000004</c:v>
                </c:pt>
                <c:pt idx="169841">
                  <c:v>-88.026382999999996</c:v>
                </c:pt>
                <c:pt idx="169842">
                  <c:v>-88.026392999999999</c:v>
                </c:pt>
                <c:pt idx="169843">
                  <c:v>-88.026402000000004</c:v>
                </c:pt>
                <c:pt idx="169844">
                  <c:v>-88.026411999999993</c:v>
                </c:pt>
                <c:pt idx="169845">
                  <c:v>-88.026421999999997</c:v>
                </c:pt>
                <c:pt idx="169846">
                  <c:v>-88.026431000000002</c:v>
                </c:pt>
                <c:pt idx="169847">
                  <c:v>-88.026441000000005</c:v>
                </c:pt>
                <c:pt idx="169848">
                  <c:v>-88.026450999999994</c:v>
                </c:pt>
                <c:pt idx="169849">
                  <c:v>-88.02646</c:v>
                </c:pt>
                <c:pt idx="169850">
                  <c:v>-88.026470000000003</c:v>
                </c:pt>
                <c:pt idx="169851">
                  <c:v>-88.026478999999995</c:v>
                </c:pt>
                <c:pt idx="169852">
                  <c:v>-88.026488999999998</c:v>
                </c:pt>
                <c:pt idx="169853">
                  <c:v>-88.026499000000001</c:v>
                </c:pt>
                <c:pt idx="169854">
                  <c:v>-88.026508000000007</c:v>
                </c:pt>
                <c:pt idx="169855">
                  <c:v>-88.026517999999996</c:v>
                </c:pt>
                <c:pt idx="169856">
                  <c:v>-88.026527000000002</c:v>
                </c:pt>
                <c:pt idx="169857">
                  <c:v>-88.026537000000005</c:v>
                </c:pt>
                <c:pt idx="169858">
                  <c:v>-88.026546999999994</c:v>
                </c:pt>
                <c:pt idx="169859">
                  <c:v>-88.026555999999999</c:v>
                </c:pt>
                <c:pt idx="169860">
                  <c:v>-88.026566000000003</c:v>
                </c:pt>
                <c:pt idx="169861">
                  <c:v>-88.026574999999994</c:v>
                </c:pt>
                <c:pt idx="169862">
                  <c:v>-88.026584999999997</c:v>
                </c:pt>
                <c:pt idx="169863">
                  <c:v>-88.026595</c:v>
                </c:pt>
                <c:pt idx="169864">
                  <c:v>-88.026604000000006</c:v>
                </c:pt>
                <c:pt idx="169865">
                  <c:v>-88.026613999999995</c:v>
                </c:pt>
                <c:pt idx="169866">
                  <c:v>-88.026623000000001</c:v>
                </c:pt>
                <c:pt idx="169867">
                  <c:v>-88.026633000000004</c:v>
                </c:pt>
                <c:pt idx="169868">
                  <c:v>-88.026641999999995</c:v>
                </c:pt>
                <c:pt idx="169869">
                  <c:v>-88.026651999999999</c:v>
                </c:pt>
                <c:pt idx="169870">
                  <c:v>-88.026661000000004</c:v>
                </c:pt>
                <c:pt idx="169871">
                  <c:v>-88.026670999999993</c:v>
                </c:pt>
                <c:pt idx="169872">
                  <c:v>-88.026679999999999</c:v>
                </c:pt>
                <c:pt idx="169873">
                  <c:v>-88.026690000000002</c:v>
                </c:pt>
                <c:pt idx="169874">
                  <c:v>-88.026700000000005</c:v>
                </c:pt>
                <c:pt idx="169875">
                  <c:v>-88.026708999999997</c:v>
                </c:pt>
                <c:pt idx="169876">
                  <c:v>-88.026719</c:v>
                </c:pt>
                <c:pt idx="169877">
                  <c:v>-88.026728000000006</c:v>
                </c:pt>
                <c:pt idx="169878">
                  <c:v>-88.026737999999995</c:v>
                </c:pt>
                <c:pt idx="169879">
                  <c:v>-88.026747</c:v>
                </c:pt>
                <c:pt idx="169880">
                  <c:v>-88.026757000000003</c:v>
                </c:pt>
                <c:pt idx="169881">
                  <c:v>-88.026765999999995</c:v>
                </c:pt>
                <c:pt idx="169882">
                  <c:v>-88.026775999999998</c:v>
                </c:pt>
                <c:pt idx="169883">
                  <c:v>-88.026785000000004</c:v>
                </c:pt>
                <c:pt idx="169884">
                  <c:v>-88.026795000000007</c:v>
                </c:pt>
                <c:pt idx="169885">
                  <c:v>-88.026803999999998</c:v>
                </c:pt>
                <c:pt idx="169886">
                  <c:v>-88.026814000000002</c:v>
                </c:pt>
                <c:pt idx="169887">
                  <c:v>-88.026822999999993</c:v>
                </c:pt>
                <c:pt idx="169888">
                  <c:v>-88.026832999999996</c:v>
                </c:pt>
                <c:pt idx="169889">
                  <c:v>-88.026842000000002</c:v>
                </c:pt>
                <c:pt idx="169890">
                  <c:v>-88.026852000000005</c:v>
                </c:pt>
                <c:pt idx="169891">
                  <c:v>-88.026860999999997</c:v>
                </c:pt>
                <c:pt idx="169892">
                  <c:v>-88.026870000000002</c:v>
                </c:pt>
                <c:pt idx="169893">
                  <c:v>-88.026880000000006</c:v>
                </c:pt>
                <c:pt idx="169894">
                  <c:v>-88.026888999999997</c:v>
                </c:pt>
                <c:pt idx="169895">
                  <c:v>-88.026899</c:v>
                </c:pt>
                <c:pt idx="169896">
                  <c:v>-88.026908000000006</c:v>
                </c:pt>
                <c:pt idx="169897">
                  <c:v>-88.026917999999995</c:v>
                </c:pt>
                <c:pt idx="169898">
                  <c:v>-88.026927000000001</c:v>
                </c:pt>
                <c:pt idx="169899">
                  <c:v>-88.026937000000004</c:v>
                </c:pt>
                <c:pt idx="169900">
                  <c:v>-88.026945999999995</c:v>
                </c:pt>
                <c:pt idx="169901">
                  <c:v>-88.026955999999998</c:v>
                </c:pt>
                <c:pt idx="169902">
                  <c:v>-88.026965000000004</c:v>
                </c:pt>
                <c:pt idx="169903">
                  <c:v>-88.026973999999996</c:v>
                </c:pt>
                <c:pt idx="169904">
                  <c:v>-88.026983999999999</c:v>
                </c:pt>
                <c:pt idx="169905">
                  <c:v>-88.026993000000004</c:v>
                </c:pt>
                <c:pt idx="169906">
                  <c:v>-88.027002999999993</c:v>
                </c:pt>
                <c:pt idx="169907">
                  <c:v>-88.027011999999999</c:v>
                </c:pt>
                <c:pt idx="169908">
                  <c:v>-88.027021000000005</c:v>
                </c:pt>
                <c:pt idx="169909">
                  <c:v>-88.027030999999994</c:v>
                </c:pt>
                <c:pt idx="169910">
                  <c:v>-88.02704</c:v>
                </c:pt>
                <c:pt idx="169911">
                  <c:v>-88.027050000000003</c:v>
                </c:pt>
                <c:pt idx="169912">
                  <c:v>-88.027058999999994</c:v>
                </c:pt>
                <c:pt idx="169913">
                  <c:v>-88.027068</c:v>
                </c:pt>
                <c:pt idx="169914">
                  <c:v>-88.027078000000003</c:v>
                </c:pt>
                <c:pt idx="169915">
                  <c:v>-88.027086999999995</c:v>
                </c:pt>
                <c:pt idx="169916">
                  <c:v>-88.027096999999998</c:v>
                </c:pt>
                <c:pt idx="169917">
                  <c:v>-88.027106000000003</c:v>
                </c:pt>
                <c:pt idx="169918">
                  <c:v>-88.027114999999995</c:v>
                </c:pt>
                <c:pt idx="169919">
                  <c:v>-88.027124999999998</c:v>
                </c:pt>
                <c:pt idx="169920">
                  <c:v>-88.027134000000004</c:v>
                </c:pt>
                <c:pt idx="169921">
                  <c:v>-88.027142999999995</c:v>
                </c:pt>
                <c:pt idx="169922">
                  <c:v>-88.027152999999998</c:v>
                </c:pt>
                <c:pt idx="169923">
                  <c:v>-88.027162000000004</c:v>
                </c:pt>
                <c:pt idx="169924">
                  <c:v>-88.027171999999993</c:v>
                </c:pt>
                <c:pt idx="169925">
                  <c:v>-88.027180999999999</c:v>
                </c:pt>
                <c:pt idx="169926">
                  <c:v>-88.027190000000004</c:v>
                </c:pt>
                <c:pt idx="169927">
                  <c:v>-88.027199999999993</c:v>
                </c:pt>
                <c:pt idx="169928">
                  <c:v>-88.027208999999999</c:v>
                </c:pt>
                <c:pt idx="169929">
                  <c:v>-88.027218000000005</c:v>
                </c:pt>
                <c:pt idx="169930">
                  <c:v>-88.027227999999994</c:v>
                </c:pt>
                <c:pt idx="169931">
                  <c:v>-88.027237</c:v>
                </c:pt>
                <c:pt idx="169932">
                  <c:v>-88.027246000000005</c:v>
                </c:pt>
                <c:pt idx="169933">
                  <c:v>-88.027255999999994</c:v>
                </c:pt>
                <c:pt idx="169934">
                  <c:v>-88.027265</c:v>
                </c:pt>
                <c:pt idx="169935">
                  <c:v>-88.027274000000006</c:v>
                </c:pt>
                <c:pt idx="169936">
                  <c:v>-88.027283999999995</c:v>
                </c:pt>
                <c:pt idx="169937">
                  <c:v>-88.027293</c:v>
                </c:pt>
                <c:pt idx="169938">
                  <c:v>-88.027302000000006</c:v>
                </c:pt>
                <c:pt idx="169939">
                  <c:v>-88.027310999999997</c:v>
                </c:pt>
                <c:pt idx="169940">
                  <c:v>-88.027321000000001</c:v>
                </c:pt>
                <c:pt idx="169941">
                  <c:v>-88.027330000000006</c:v>
                </c:pt>
                <c:pt idx="169942">
                  <c:v>-88.027338999999998</c:v>
                </c:pt>
                <c:pt idx="169943">
                  <c:v>-88.027349000000001</c:v>
                </c:pt>
                <c:pt idx="169944">
                  <c:v>-88.027358000000007</c:v>
                </c:pt>
                <c:pt idx="169945">
                  <c:v>-88.027366999999998</c:v>
                </c:pt>
                <c:pt idx="169946">
                  <c:v>-88.027376000000004</c:v>
                </c:pt>
                <c:pt idx="169947">
                  <c:v>-88.027386000000007</c:v>
                </c:pt>
                <c:pt idx="169948">
                  <c:v>-88.027394999999999</c:v>
                </c:pt>
                <c:pt idx="169949">
                  <c:v>-88.027404000000004</c:v>
                </c:pt>
                <c:pt idx="169950">
                  <c:v>-88.027413999999993</c:v>
                </c:pt>
                <c:pt idx="169951">
                  <c:v>-88.027422999999999</c:v>
                </c:pt>
                <c:pt idx="169952">
                  <c:v>-88.027432000000005</c:v>
                </c:pt>
                <c:pt idx="169953">
                  <c:v>-88.027440999999996</c:v>
                </c:pt>
                <c:pt idx="169954">
                  <c:v>-88.027450999999999</c:v>
                </c:pt>
                <c:pt idx="169955">
                  <c:v>-88.027460000000005</c:v>
                </c:pt>
                <c:pt idx="169956">
                  <c:v>-88.027468999999996</c:v>
                </c:pt>
                <c:pt idx="169957">
                  <c:v>-88.027478000000002</c:v>
                </c:pt>
                <c:pt idx="169958">
                  <c:v>-88.027488000000005</c:v>
                </c:pt>
                <c:pt idx="169959">
                  <c:v>-88.027496999999997</c:v>
                </c:pt>
                <c:pt idx="169960">
                  <c:v>-88.027506000000002</c:v>
                </c:pt>
                <c:pt idx="169961">
                  <c:v>-88.027514999999994</c:v>
                </c:pt>
                <c:pt idx="169962">
                  <c:v>-88.027524</c:v>
                </c:pt>
                <c:pt idx="169963">
                  <c:v>-88.027534000000003</c:v>
                </c:pt>
                <c:pt idx="169964">
                  <c:v>-88.027542999999994</c:v>
                </c:pt>
                <c:pt idx="169965">
                  <c:v>-88.027552</c:v>
                </c:pt>
                <c:pt idx="169966">
                  <c:v>-88.027561000000006</c:v>
                </c:pt>
                <c:pt idx="169967">
                  <c:v>-88.027570999999995</c:v>
                </c:pt>
                <c:pt idx="169968">
                  <c:v>-88.02758</c:v>
                </c:pt>
                <c:pt idx="169969">
                  <c:v>-88.027589000000006</c:v>
                </c:pt>
                <c:pt idx="169970">
                  <c:v>-88.027597999999998</c:v>
                </c:pt>
                <c:pt idx="169971">
                  <c:v>-88.027607000000003</c:v>
                </c:pt>
                <c:pt idx="169972">
                  <c:v>-88.027615999999995</c:v>
                </c:pt>
                <c:pt idx="169973">
                  <c:v>-88.027625999999998</c:v>
                </c:pt>
                <c:pt idx="169974">
                  <c:v>-88.027635000000004</c:v>
                </c:pt>
                <c:pt idx="169975">
                  <c:v>-88.027643999999995</c:v>
                </c:pt>
                <c:pt idx="169976">
                  <c:v>-88.027653000000001</c:v>
                </c:pt>
                <c:pt idx="169977">
                  <c:v>-88.027662000000007</c:v>
                </c:pt>
                <c:pt idx="169978">
                  <c:v>-88.027671999999995</c:v>
                </c:pt>
                <c:pt idx="169979">
                  <c:v>-88.027681000000001</c:v>
                </c:pt>
                <c:pt idx="169980">
                  <c:v>-88.027690000000007</c:v>
                </c:pt>
                <c:pt idx="169981">
                  <c:v>-88.027698999999998</c:v>
                </c:pt>
                <c:pt idx="169982">
                  <c:v>-88.027708000000004</c:v>
                </c:pt>
                <c:pt idx="169983">
                  <c:v>-88.027716999999996</c:v>
                </c:pt>
                <c:pt idx="169984">
                  <c:v>-88.027726000000001</c:v>
                </c:pt>
                <c:pt idx="169985">
                  <c:v>-88.027736000000004</c:v>
                </c:pt>
                <c:pt idx="169986">
                  <c:v>-88.027744999999996</c:v>
                </c:pt>
                <c:pt idx="169987">
                  <c:v>-88.027754000000002</c:v>
                </c:pt>
                <c:pt idx="169988">
                  <c:v>-88.027762999999993</c:v>
                </c:pt>
                <c:pt idx="169989">
                  <c:v>-88.027771999999999</c:v>
                </c:pt>
                <c:pt idx="169990">
                  <c:v>-88.027781000000004</c:v>
                </c:pt>
                <c:pt idx="169991">
                  <c:v>-88.027789999999996</c:v>
                </c:pt>
                <c:pt idx="169992">
                  <c:v>-88.027799999999999</c:v>
                </c:pt>
                <c:pt idx="169993">
                  <c:v>-88.027809000000005</c:v>
                </c:pt>
                <c:pt idx="169994">
                  <c:v>-88.027817999999996</c:v>
                </c:pt>
                <c:pt idx="169995">
                  <c:v>-88.027827000000002</c:v>
                </c:pt>
                <c:pt idx="169996">
                  <c:v>-88.027835999999994</c:v>
                </c:pt>
                <c:pt idx="169997">
                  <c:v>-88.027844999999999</c:v>
                </c:pt>
                <c:pt idx="169998">
                  <c:v>-88.027854000000005</c:v>
                </c:pt>
                <c:pt idx="169999">
                  <c:v>-88.027862999999996</c:v>
                </c:pt>
                <c:pt idx="170000">
                  <c:v>-88.027872000000002</c:v>
                </c:pt>
                <c:pt idx="170001">
                  <c:v>-88.027880999999994</c:v>
                </c:pt>
                <c:pt idx="170002">
                  <c:v>-88.027890999999997</c:v>
                </c:pt>
                <c:pt idx="170003">
                  <c:v>-88.027900000000002</c:v>
                </c:pt>
                <c:pt idx="170004">
                  <c:v>-88.027908999999994</c:v>
                </c:pt>
                <c:pt idx="170005">
                  <c:v>-88.027918</c:v>
                </c:pt>
                <c:pt idx="170006">
                  <c:v>-88.027927000000005</c:v>
                </c:pt>
                <c:pt idx="170007">
                  <c:v>-88.027935999999997</c:v>
                </c:pt>
                <c:pt idx="170008">
                  <c:v>-88.027945000000003</c:v>
                </c:pt>
                <c:pt idx="170009">
                  <c:v>-88.027953999999994</c:v>
                </c:pt>
                <c:pt idx="170010">
                  <c:v>-88.027963</c:v>
                </c:pt>
                <c:pt idx="170011">
                  <c:v>-88.027972000000005</c:v>
                </c:pt>
                <c:pt idx="170012">
                  <c:v>-88.027980999999997</c:v>
                </c:pt>
                <c:pt idx="170013">
                  <c:v>-88.027990000000003</c:v>
                </c:pt>
                <c:pt idx="170014">
                  <c:v>-88.027998999999994</c:v>
                </c:pt>
                <c:pt idx="170015">
                  <c:v>-88.028008</c:v>
                </c:pt>
                <c:pt idx="170016">
                  <c:v>-88.028017000000006</c:v>
                </c:pt>
                <c:pt idx="170017">
                  <c:v>-88.028025999999997</c:v>
                </c:pt>
                <c:pt idx="170018">
                  <c:v>-88.028035000000003</c:v>
                </c:pt>
                <c:pt idx="170019">
                  <c:v>-88.028045000000006</c:v>
                </c:pt>
                <c:pt idx="170020">
                  <c:v>-88.028053999999997</c:v>
                </c:pt>
                <c:pt idx="170021">
                  <c:v>-88.028063000000003</c:v>
                </c:pt>
                <c:pt idx="170022">
                  <c:v>-88.028071999999995</c:v>
                </c:pt>
                <c:pt idx="170023">
                  <c:v>-88.028081</c:v>
                </c:pt>
                <c:pt idx="170024">
                  <c:v>-88.028090000000006</c:v>
                </c:pt>
                <c:pt idx="170025">
                  <c:v>-88.028098999999997</c:v>
                </c:pt>
                <c:pt idx="170026">
                  <c:v>-88.028108000000003</c:v>
                </c:pt>
                <c:pt idx="170027">
                  <c:v>-88.028116999999995</c:v>
                </c:pt>
                <c:pt idx="170028">
                  <c:v>-88.028126</c:v>
                </c:pt>
                <c:pt idx="170029">
                  <c:v>-88.028135000000006</c:v>
                </c:pt>
                <c:pt idx="170030">
                  <c:v>-88.028143999999998</c:v>
                </c:pt>
                <c:pt idx="170031">
                  <c:v>-88.028153000000003</c:v>
                </c:pt>
                <c:pt idx="170032">
                  <c:v>-88.028161999999995</c:v>
                </c:pt>
                <c:pt idx="170033">
                  <c:v>-88.028171</c:v>
                </c:pt>
                <c:pt idx="170034">
                  <c:v>-88.028180000000006</c:v>
                </c:pt>
                <c:pt idx="170035">
                  <c:v>-88.028188999999998</c:v>
                </c:pt>
                <c:pt idx="170036">
                  <c:v>-88.028198000000003</c:v>
                </c:pt>
                <c:pt idx="170037">
                  <c:v>-88.028205999999997</c:v>
                </c:pt>
                <c:pt idx="170038">
                  <c:v>-88.028215000000003</c:v>
                </c:pt>
                <c:pt idx="170039">
                  <c:v>-88.028223999999994</c:v>
                </c:pt>
                <c:pt idx="170040">
                  <c:v>-88.028233</c:v>
                </c:pt>
                <c:pt idx="170041">
                  <c:v>-88.028242000000006</c:v>
                </c:pt>
                <c:pt idx="170042">
                  <c:v>-88.028250999999997</c:v>
                </c:pt>
                <c:pt idx="170043">
                  <c:v>-88.028260000000003</c:v>
                </c:pt>
                <c:pt idx="170044">
                  <c:v>-88.028268999999995</c:v>
                </c:pt>
                <c:pt idx="170045">
                  <c:v>-88.028278</c:v>
                </c:pt>
                <c:pt idx="170046">
                  <c:v>-88.028287000000006</c:v>
                </c:pt>
                <c:pt idx="170047">
                  <c:v>-88.028295999999997</c:v>
                </c:pt>
                <c:pt idx="170048">
                  <c:v>-88.028305000000003</c:v>
                </c:pt>
                <c:pt idx="170049">
                  <c:v>-88.028313999999995</c:v>
                </c:pt>
                <c:pt idx="170050">
                  <c:v>-88.028323</c:v>
                </c:pt>
                <c:pt idx="170051">
                  <c:v>-88.028332000000006</c:v>
                </c:pt>
                <c:pt idx="170052">
                  <c:v>-88.028340999999998</c:v>
                </c:pt>
                <c:pt idx="170053">
                  <c:v>-88.028350000000003</c:v>
                </c:pt>
                <c:pt idx="170054">
                  <c:v>-88.028357999999997</c:v>
                </c:pt>
                <c:pt idx="170055">
                  <c:v>-88.028367000000003</c:v>
                </c:pt>
                <c:pt idx="170056">
                  <c:v>-88.028375999999994</c:v>
                </c:pt>
                <c:pt idx="170057">
                  <c:v>-88.028385</c:v>
                </c:pt>
                <c:pt idx="170058">
                  <c:v>-88.028394000000006</c:v>
                </c:pt>
                <c:pt idx="170059">
                  <c:v>-88.028402999999997</c:v>
                </c:pt>
                <c:pt idx="170060">
                  <c:v>-88.028412000000003</c:v>
                </c:pt>
                <c:pt idx="170061">
                  <c:v>-88.028420999999994</c:v>
                </c:pt>
                <c:pt idx="170062">
                  <c:v>-88.02843</c:v>
                </c:pt>
                <c:pt idx="170063">
                  <c:v>-88.028439000000006</c:v>
                </c:pt>
                <c:pt idx="170064">
                  <c:v>-88.028447</c:v>
                </c:pt>
                <c:pt idx="170065">
                  <c:v>-88.028456000000006</c:v>
                </c:pt>
                <c:pt idx="170066">
                  <c:v>-88.028464999999997</c:v>
                </c:pt>
                <c:pt idx="170067">
                  <c:v>-88.028474000000003</c:v>
                </c:pt>
                <c:pt idx="170068">
                  <c:v>-88.028482999999994</c:v>
                </c:pt>
                <c:pt idx="170069">
                  <c:v>-88.028492</c:v>
                </c:pt>
                <c:pt idx="170070">
                  <c:v>-88.028501000000006</c:v>
                </c:pt>
                <c:pt idx="170071">
                  <c:v>-88.028509</c:v>
                </c:pt>
                <c:pt idx="170072">
                  <c:v>-88.028518000000005</c:v>
                </c:pt>
                <c:pt idx="170073">
                  <c:v>-88.028526999999997</c:v>
                </c:pt>
                <c:pt idx="170074">
                  <c:v>-88.028536000000003</c:v>
                </c:pt>
                <c:pt idx="170075">
                  <c:v>-88.028544999999994</c:v>
                </c:pt>
                <c:pt idx="170076">
                  <c:v>-88.028554</c:v>
                </c:pt>
                <c:pt idx="170077">
                  <c:v>-88.028563000000005</c:v>
                </c:pt>
                <c:pt idx="170078">
                  <c:v>-88.028570999999999</c:v>
                </c:pt>
                <c:pt idx="170079">
                  <c:v>-88.028580000000005</c:v>
                </c:pt>
                <c:pt idx="170080">
                  <c:v>-88.028588999999997</c:v>
                </c:pt>
                <c:pt idx="170081">
                  <c:v>-88.028598000000002</c:v>
                </c:pt>
                <c:pt idx="170082">
                  <c:v>-88.028606999999994</c:v>
                </c:pt>
                <c:pt idx="170083">
                  <c:v>-88.028615000000002</c:v>
                </c:pt>
                <c:pt idx="170084">
                  <c:v>-88.028623999999994</c:v>
                </c:pt>
                <c:pt idx="170085">
                  <c:v>-88.028632999999999</c:v>
                </c:pt>
                <c:pt idx="170086">
                  <c:v>-88.028642000000005</c:v>
                </c:pt>
                <c:pt idx="170087">
                  <c:v>-88.028650999999996</c:v>
                </c:pt>
                <c:pt idx="170088">
                  <c:v>-88.028660000000002</c:v>
                </c:pt>
                <c:pt idx="170089">
                  <c:v>-88.028667999999996</c:v>
                </c:pt>
                <c:pt idx="170090">
                  <c:v>-88.028677000000002</c:v>
                </c:pt>
                <c:pt idx="170091">
                  <c:v>-88.028685999999993</c:v>
                </c:pt>
                <c:pt idx="170092">
                  <c:v>-88.028694999999999</c:v>
                </c:pt>
                <c:pt idx="170093">
                  <c:v>-88.028702999999993</c:v>
                </c:pt>
                <c:pt idx="170094">
                  <c:v>-88.028711999999999</c:v>
                </c:pt>
                <c:pt idx="170095">
                  <c:v>-88.028721000000004</c:v>
                </c:pt>
                <c:pt idx="170096">
                  <c:v>-88.028729999999996</c:v>
                </c:pt>
                <c:pt idx="170097">
                  <c:v>-88.028739000000002</c:v>
                </c:pt>
                <c:pt idx="170098">
                  <c:v>-88.028746999999996</c:v>
                </c:pt>
                <c:pt idx="170099">
                  <c:v>-88.028756000000001</c:v>
                </c:pt>
                <c:pt idx="170100">
                  <c:v>-88.028765000000007</c:v>
                </c:pt>
                <c:pt idx="170101">
                  <c:v>-88.028773999999999</c:v>
                </c:pt>
                <c:pt idx="170102">
                  <c:v>-88.028782000000007</c:v>
                </c:pt>
                <c:pt idx="170103">
                  <c:v>-88.028790999999998</c:v>
                </c:pt>
                <c:pt idx="170104">
                  <c:v>-88.028800000000004</c:v>
                </c:pt>
                <c:pt idx="170105">
                  <c:v>-88.028808999999995</c:v>
                </c:pt>
                <c:pt idx="170106">
                  <c:v>-88.028817000000004</c:v>
                </c:pt>
                <c:pt idx="170107">
                  <c:v>-88.028825999999995</c:v>
                </c:pt>
                <c:pt idx="170108">
                  <c:v>-88.028835000000001</c:v>
                </c:pt>
                <c:pt idx="170109">
                  <c:v>-88.028844000000007</c:v>
                </c:pt>
                <c:pt idx="170110">
                  <c:v>-88.028852000000001</c:v>
                </c:pt>
                <c:pt idx="170111">
                  <c:v>-88.028861000000006</c:v>
                </c:pt>
                <c:pt idx="170112">
                  <c:v>-88.028869999999998</c:v>
                </c:pt>
                <c:pt idx="170113">
                  <c:v>-88.028878000000006</c:v>
                </c:pt>
                <c:pt idx="170114">
                  <c:v>-88.028886999999997</c:v>
                </c:pt>
                <c:pt idx="170115">
                  <c:v>-88.028896000000003</c:v>
                </c:pt>
                <c:pt idx="170116">
                  <c:v>-88.028904999999995</c:v>
                </c:pt>
                <c:pt idx="170117">
                  <c:v>-88.028913000000003</c:v>
                </c:pt>
                <c:pt idx="170118">
                  <c:v>-88.028921999999994</c:v>
                </c:pt>
                <c:pt idx="170119">
                  <c:v>-88.028931</c:v>
                </c:pt>
                <c:pt idx="170120">
                  <c:v>-88.028938999999994</c:v>
                </c:pt>
                <c:pt idx="170121">
                  <c:v>-88.028948</c:v>
                </c:pt>
                <c:pt idx="170122">
                  <c:v>-88.028957000000005</c:v>
                </c:pt>
                <c:pt idx="170123">
                  <c:v>-88.028964999999999</c:v>
                </c:pt>
                <c:pt idx="170124">
                  <c:v>-88.028974000000005</c:v>
                </c:pt>
                <c:pt idx="170125">
                  <c:v>-88.028982999999997</c:v>
                </c:pt>
                <c:pt idx="170126">
                  <c:v>-88.028992000000002</c:v>
                </c:pt>
                <c:pt idx="170127">
                  <c:v>-88.028999999999996</c:v>
                </c:pt>
                <c:pt idx="170128">
                  <c:v>-88.029009000000002</c:v>
                </c:pt>
                <c:pt idx="170129">
                  <c:v>-88.029017999999994</c:v>
                </c:pt>
                <c:pt idx="170130">
                  <c:v>-88.029026000000002</c:v>
                </c:pt>
                <c:pt idx="170131">
                  <c:v>-88.029034999999993</c:v>
                </c:pt>
                <c:pt idx="170132">
                  <c:v>-88.029043999999999</c:v>
                </c:pt>
                <c:pt idx="170133">
                  <c:v>-88.029051999999993</c:v>
                </c:pt>
                <c:pt idx="170134">
                  <c:v>-88.029060999999999</c:v>
                </c:pt>
                <c:pt idx="170135">
                  <c:v>-88.029069000000007</c:v>
                </c:pt>
                <c:pt idx="170136">
                  <c:v>-88.029077999999998</c:v>
                </c:pt>
                <c:pt idx="170137">
                  <c:v>-88.029087000000004</c:v>
                </c:pt>
                <c:pt idx="170138">
                  <c:v>-88.029094999999998</c:v>
                </c:pt>
                <c:pt idx="170139">
                  <c:v>-88.029104000000004</c:v>
                </c:pt>
                <c:pt idx="170140">
                  <c:v>-88.029112999999995</c:v>
                </c:pt>
                <c:pt idx="170141">
                  <c:v>-88.029121000000004</c:v>
                </c:pt>
                <c:pt idx="170142">
                  <c:v>-88.029129999999995</c:v>
                </c:pt>
                <c:pt idx="170143">
                  <c:v>-88.029139000000001</c:v>
                </c:pt>
                <c:pt idx="170144">
                  <c:v>-88.029146999999995</c:v>
                </c:pt>
                <c:pt idx="170145">
                  <c:v>-88.029156</c:v>
                </c:pt>
                <c:pt idx="170146">
                  <c:v>-88.029163999999994</c:v>
                </c:pt>
                <c:pt idx="170147">
                  <c:v>-88.029173</c:v>
                </c:pt>
                <c:pt idx="170148">
                  <c:v>-88.029182000000006</c:v>
                </c:pt>
                <c:pt idx="170149">
                  <c:v>-88.02919</c:v>
                </c:pt>
                <c:pt idx="170150">
                  <c:v>-88.029199000000006</c:v>
                </c:pt>
                <c:pt idx="170151">
                  <c:v>-88.029207</c:v>
                </c:pt>
                <c:pt idx="170152">
                  <c:v>-88.029216000000005</c:v>
                </c:pt>
                <c:pt idx="170153">
                  <c:v>-88.029224999999997</c:v>
                </c:pt>
                <c:pt idx="170154">
                  <c:v>-88.029233000000005</c:v>
                </c:pt>
                <c:pt idx="170155">
                  <c:v>-88.029241999999996</c:v>
                </c:pt>
                <c:pt idx="170156">
                  <c:v>-88.029250000000005</c:v>
                </c:pt>
                <c:pt idx="170157">
                  <c:v>-88.029258999999996</c:v>
                </c:pt>
                <c:pt idx="170158">
                  <c:v>-88.029268000000002</c:v>
                </c:pt>
                <c:pt idx="170159">
                  <c:v>-88.029275999999996</c:v>
                </c:pt>
                <c:pt idx="170160">
                  <c:v>-88.029285000000002</c:v>
                </c:pt>
                <c:pt idx="170161">
                  <c:v>-88.029292999999996</c:v>
                </c:pt>
                <c:pt idx="170162">
                  <c:v>-88.029302000000001</c:v>
                </c:pt>
                <c:pt idx="170163">
                  <c:v>-88.029309999999995</c:v>
                </c:pt>
                <c:pt idx="170164">
                  <c:v>-88.029319000000001</c:v>
                </c:pt>
                <c:pt idx="170165">
                  <c:v>-88.029326999999995</c:v>
                </c:pt>
                <c:pt idx="170166">
                  <c:v>-88.029336000000001</c:v>
                </c:pt>
                <c:pt idx="170167">
                  <c:v>-88.029345000000006</c:v>
                </c:pt>
                <c:pt idx="170168">
                  <c:v>-88.029353</c:v>
                </c:pt>
                <c:pt idx="170169">
                  <c:v>-88.029362000000006</c:v>
                </c:pt>
                <c:pt idx="170170">
                  <c:v>-88.02937</c:v>
                </c:pt>
                <c:pt idx="170171">
                  <c:v>-88.029379000000006</c:v>
                </c:pt>
                <c:pt idx="170172">
                  <c:v>-88.029387</c:v>
                </c:pt>
                <c:pt idx="170173">
                  <c:v>-88.029396000000006</c:v>
                </c:pt>
                <c:pt idx="170174">
                  <c:v>-88.029404</c:v>
                </c:pt>
                <c:pt idx="170175">
                  <c:v>-88.029413000000005</c:v>
                </c:pt>
                <c:pt idx="170176">
                  <c:v>-88.029420999999999</c:v>
                </c:pt>
                <c:pt idx="170177">
                  <c:v>-88.029430000000005</c:v>
                </c:pt>
                <c:pt idx="170178">
                  <c:v>-88.029437999999999</c:v>
                </c:pt>
                <c:pt idx="170179">
                  <c:v>-88.029447000000005</c:v>
                </c:pt>
                <c:pt idx="170180">
                  <c:v>-88.029454999999999</c:v>
                </c:pt>
                <c:pt idx="170181">
                  <c:v>-88.029464000000004</c:v>
                </c:pt>
                <c:pt idx="170182">
                  <c:v>-88.029471999999998</c:v>
                </c:pt>
                <c:pt idx="170183">
                  <c:v>-88.029481000000004</c:v>
                </c:pt>
                <c:pt idx="170184">
                  <c:v>-88.029488999999998</c:v>
                </c:pt>
                <c:pt idx="170185">
                  <c:v>-88.029498000000004</c:v>
                </c:pt>
                <c:pt idx="170186">
                  <c:v>-88.029505999999998</c:v>
                </c:pt>
                <c:pt idx="170187">
                  <c:v>-88.029515000000004</c:v>
                </c:pt>
                <c:pt idx="170188">
                  <c:v>-88.029522999999998</c:v>
                </c:pt>
                <c:pt idx="170189">
                  <c:v>-88.029532000000003</c:v>
                </c:pt>
                <c:pt idx="170190">
                  <c:v>-88.029539999999997</c:v>
                </c:pt>
                <c:pt idx="170191">
                  <c:v>-88.029549000000003</c:v>
                </c:pt>
                <c:pt idx="170192">
                  <c:v>-88.029556999999997</c:v>
                </c:pt>
                <c:pt idx="170193">
                  <c:v>-88.029566000000003</c:v>
                </c:pt>
                <c:pt idx="170194">
                  <c:v>-88.029573999999997</c:v>
                </c:pt>
                <c:pt idx="170195">
                  <c:v>-88.029583000000002</c:v>
                </c:pt>
                <c:pt idx="170196">
                  <c:v>-88.029590999999996</c:v>
                </c:pt>
                <c:pt idx="170197">
                  <c:v>-88.029600000000002</c:v>
                </c:pt>
                <c:pt idx="170198">
                  <c:v>-88.029607999999996</c:v>
                </c:pt>
                <c:pt idx="170199">
                  <c:v>-88.029616000000004</c:v>
                </c:pt>
                <c:pt idx="170200">
                  <c:v>-88.029624999999996</c:v>
                </c:pt>
                <c:pt idx="170201">
                  <c:v>-88.029633000000004</c:v>
                </c:pt>
                <c:pt idx="170202">
                  <c:v>-88.029641999999996</c:v>
                </c:pt>
                <c:pt idx="170203">
                  <c:v>-88.029650000000004</c:v>
                </c:pt>
                <c:pt idx="170204">
                  <c:v>-88.029658999999995</c:v>
                </c:pt>
                <c:pt idx="170205">
                  <c:v>-88.029667000000003</c:v>
                </c:pt>
                <c:pt idx="170206">
                  <c:v>-88.029674999999997</c:v>
                </c:pt>
                <c:pt idx="170207">
                  <c:v>-88.029684000000003</c:v>
                </c:pt>
                <c:pt idx="170208">
                  <c:v>-88.029691999999997</c:v>
                </c:pt>
                <c:pt idx="170209">
                  <c:v>-88.029701000000003</c:v>
                </c:pt>
                <c:pt idx="170210">
                  <c:v>-88.029708999999997</c:v>
                </c:pt>
                <c:pt idx="170211">
                  <c:v>-88.029718000000003</c:v>
                </c:pt>
                <c:pt idx="170212">
                  <c:v>-88.029725999999997</c:v>
                </c:pt>
                <c:pt idx="170213">
                  <c:v>-88.029734000000005</c:v>
                </c:pt>
                <c:pt idx="170214">
                  <c:v>-88.029742999999996</c:v>
                </c:pt>
                <c:pt idx="170215">
                  <c:v>-88.029751000000005</c:v>
                </c:pt>
                <c:pt idx="170216">
                  <c:v>-88.029759999999996</c:v>
                </c:pt>
                <c:pt idx="170217">
                  <c:v>-88.029768000000004</c:v>
                </c:pt>
                <c:pt idx="170218">
                  <c:v>-88.029775999999998</c:v>
                </c:pt>
                <c:pt idx="170219">
                  <c:v>-88.029785000000004</c:v>
                </c:pt>
                <c:pt idx="170220">
                  <c:v>-88.029792999999998</c:v>
                </c:pt>
                <c:pt idx="170221">
                  <c:v>-88.029801000000006</c:v>
                </c:pt>
                <c:pt idx="170222">
                  <c:v>-88.029809999999998</c:v>
                </c:pt>
                <c:pt idx="170223">
                  <c:v>-88.029818000000006</c:v>
                </c:pt>
                <c:pt idx="170224">
                  <c:v>-88.029826999999997</c:v>
                </c:pt>
                <c:pt idx="170225">
                  <c:v>-88.029835000000006</c:v>
                </c:pt>
                <c:pt idx="170226">
                  <c:v>-88.029843</c:v>
                </c:pt>
                <c:pt idx="170227">
                  <c:v>-88.029852000000005</c:v>
                </c:pt>
                <c:pt idx="170228">
                  <c:v>-88.029859999999999</c:v>
                </c:pt>
                <c:pt idx="170229">
                  <c:v>-88.029867999999993</c:v>
                </c:pt>
                <c:pt idx="170230">
                  <c:v>-88.029876999999999</c:v>
                </c:pt>
                <c:pt idx="170231">
                  <c:v>-88.029884999999993</c:v>
                </c:pt>
                <c:pt idx="170232">
                  <c:v>-88.029893000000001</c:v>
                </c:pt>
                <c:pt idx="170233">
                  <c:v>-88.029902000000007</c:v>
                </c:pt>
                <c:pt idx="170234">
                  <c:v>-88.029910000000001</c:v>
                </c:pt>
                <c:pt idx="170235">
                  <c:v>-88.029917999999995</c:v>
                </c:pt>
                <c:pt idx="170236">
                  <c:v>-88.029927000000001</c:v>
                </c:pt>
                <c:pt idx="170237">
                  <c:v>-88.029934999999995</c:v>
                </c:pt>
                <c:pt idx="170238">
                  <c:v>-88.029943000000003</c:v>
                </c:pt>
                <c:pt idx="170239">
                  <c:v>-88.029951999999994</c:v>
                </c:pt>
                <c:pt idx="170240">
                  <c:v>-88.029960000000003</c:v>
                </c:pt>
                <c:pt idx="170241">
                  <c:v>-88.029967999999997</c:v>
                </c:pt>
                <c:pt idx="170242">
                  <c:v>-88.029977000000002</c:v>
                </c:pt>
                <c:pt idx="170243">
                  <c:v>-88.029984999999996</c:v>
                </c:pt>
                <c:pt idx="170244">
                  <c:v>-88.029993000000005</c:v>
                </c:pt>
                <c:pt idx="170245">
                  <c:v>-88.030001999999996</c:v>
                </c:pt>
                <c:pt idx="170246">
                  <c:v>-88.030010000000004</c:v>
                </c:pt>
                <c:pt idx="170247">
                  <c:v>-88.030017999999998</c:v>
                </c:pt>
                <c:pt idx="170248">
                  <c:v>-88.030026000000007</c:v>
                </c:pt>
                <c:pt idx="170249">
                  <c:v>-88.030034999999998</c:v>
                </c:pt>
                <c:pt idx="170250">
                  <c:v>-88.030043000000006</c:v>
                </c:pt>
                <c:pt idx="170251">
                  <c:v>-88.030051</c:v>
                </c:pt>
                <c:pt idx="170252">
                  <c:v>-88.030060000000006</c:v>
                </c:pt>
                <c:pt idx="170253">
                  <c:v>-88.030068</c:v>
                </c:pt>
                <c:pt idx="170254">
                  <c:v>-88.030075999999994</c:v>
                </c:pt>
                <c:pt idx="170255">
                  <c:v>-88.030084000000002</c:v>
                </c:pt>
                <c:pt idx="170256">
                  <c:v>-88.030092999999994</c:v>
                </c:pt>
                <c:pt idx="170257">
                  <c:v>-88.030101000000002</c:v>
                </c:pt>
                <c:pt idx="170258">
                  <c:v>-88.030108999999996</c:v>
                </c:pt>
                <c:pt idx="170259">
                  <c:v>-88.030118000000002</c:v>
                </c:pt>
                <c:pt idx="170260">
                  <c:v>-88.030125999999996</c:v>
                </c:pt>
                <c:pt idx="170261">
                  <c:v>-88.030134000000004</c:v>
                </c:pt>
                <c:pt idx="170262">
                  <c:v>-88.030141999999998</c:v>
                </c:pt>
                <c:pt idx="170263">
                  <c:v>-88.030151000000004</c:v>
                </c:pt>
                <c:pt idx="170264">
                  <c:v>-88.030158999999998</c:v>
                </c:pt>
                <c:pt idx="170265">
                  <c:v>-88.030167000000006</c:v>
                </c:pt>
                <c:pt idx="170266">
                  <c:v>-88.030175</c:v>
                </c:pt>
                <c:pt idx="170267">
                  <c:v>-88.030184000000006</c:v>
                </c:pt>
                <c:pt idx="170268">
                  <c:v>-88.030192</c:v>
                </c:pt>
                <c:pt idx="170269">
                  <c:v>-88.030199999999994</c:v>
                </c:pt>
                <c:pt idx="170270">
                  <c:v>-88.030208000000002</c:v>
                </c:pt>
                <c:pt idx="170271">
                  <c:v>-88.030215999999996</c:v>
                </c:pt>
                <c:pt idx="170272">
                  <c:v>-88.030225000000002</c:v>
                </c:pt>
                <c:pt idx="170273">
                  <c:v>-88.030232999999996</c:v>
                </c:pt>
                <c:pt idx="170274">
                  <c:v>-88.030241000000004</c:v>
                </c:pt>
                <c:pt idx="170275">
                  <c:v>-88.030248999999998</c:v>
                </c:pt>
                <c:pt idx="170276">
                  <c:v>-88.030258000000003</c:v>
                </c:pt>
                <c:pt idx="170277">
                  <c:v>-88.030265999999997</c:v>
                </c:pt>
                <c:pt idx="170278">
                  <c:v>-88.030274000000006</c:v>
                </c:pt>
                <c:pt idx="170279">
                  <c:v>-88.030282</c:v>
                </c:pt>
                <c:pt idx="170280">
                  <c:v>-88.030289999999994</c:v>
                </c:pt>
                <c:pt idx="170281">
                  <c:v>-88.030298999999999</c:v>
                </c:pt>
                <c:pt idx="170282">
                  <c:v>-88.030306999999993</c:v>
                </c:pt>
                <c:pt idx="170283">
                  <c:v>-88.030315000000002</c:v>
                </c:pt>
                <c:pt idx="170284">
                  <c:v>-88.030322999999996</c:v>
                </c:pt>
                <c:pt idx="170285">
                  <c:v>-88.030331000000004</c:v>
                </c:pt>
                <c:pt idx="170286">
                  <c:v>-88.030338999999998</c:v>
                </c:pt>
                <c:pt idx="170287">
                  <c:v>-88.030348000000004</c:v>
                </c:pt>
                <c:pt idx="170288">
                  <c:v>-88.030355999999998</c:v>
                </c:pt>
                <c:pt idx="170289">
                  <c:v>-88.030364000000006</c:v>
                </c:pt>
                <c:pt idx="170290">
                  <c:v>-88.030372</c:v>
                </c:pt>
                <c:pt idx="170291">
                  <c:v>-88.030379999999994</c:v>
                </c:pt>
                <c:pt idx="170292">
                  <c:v>-88.030388000000002</c:v>
                </c:pt>
                <c:pt idx="170293">
                  <c:v>-88.030396999999994</c:v>
                </c:pt>
                <c:pt idx="170294">
                  <c:v>-88.030405000000002</c:v>
                </c:pt>
                <c:pt idx="170295">
                  <c:v>-88.030412999999996</c:v>
                </c:pt>
                <c:pt idx="170296">
                  <c:v>-88.030421000000004</c:v>
                </c:pt>
                <c:pt idx="170297">
                  <c:v>-88.030428999999998</c:v>
                </c:pt>
                <c:pt idx="170298">
                  <c:v>-88.030437000000006</c:v>
                </c:pt>
                <c:pt idx="170299">
                  <c:v>-88.030445999999998</c:v>
                </c:pt>
                <c:pt idx="170300">
                  <c:v>-88.030454000000006</c:v>
                </c:pt>
                <c:pt idx="170301">
                  <c:v>-88.030462</c:v>
                </c:pt>
                <c:pt idx="170302">
                  <c:v>-88.030469999999994</c:v>
                </c:pt>
                <c:pt idx="170303">
                  <c:v>-88.030478000000002</c:v>
                </c:pt>
                <c:pt idx="170304">
                  <c:v>-88.030485999999996</c:v>
                </c:pt>
                <c:pt idx="170305">
                  <c:v>-88.030494000000004</c:v>
                </c:pt>
                <c:pt idx="170306">
                  <c:v>-88.030501999999998</c:v>
                </c:pt>
                <c:pt idx="170307">
                  <c:v>-88.030511000000004</c:v>
                </c:pt>
                <c:pt idx="170308">
                  <c:v>-88.030518999999998</c:v>
                </c:pt>
                <c:pt idx="170309">
                  <c:v>-88.030527000000006</c:v>
                </c:pt>
                <c:pt idx="170310">
                  <c:v>-88.030535</c:v>
                </c:pt>
                <c:pt idx="170311">
                  <c:v>-88.030542999999994</c:v>
                </c:pt>
                <c:pt idx="170312">
                  <c:v>-88.030551000000003</c:v>
                </c:pt>
                <c:pt idx="170313">
                  <c:v>-88.030558999999997</c:v>
                </c:pt>
                <c:pt idx="170314">
                  <c:v>-88.030567000000005</c:v>
                </c:pt>
                <c:pt idx="170315">
                  <c:v>-88.030574999999999</c:v>
                </c:pt>
                <c:pt idx="170316">
                  <c:v>-88.030582999999993</c:v>
                </c:pt>
                <c:pt idx="170317">
                  <c:v>-88.030591999999999</c:v>
                </c:pt>
                <c:pt idx="170318">
                  <c:v>-88.030600000000007</c:v>
                </c:pt>
                <c:pt idx="170319">
                  <c:v>-88.030608000000001</c:v>
                </c:pt>
                <c:pt idx="170320">
                  <c:v>-88.030615999999995</c:v>
                </c:pt>
                <c:pt idx="170321">
                  <c:v>-88.030624000000003</c:v>
                </c:pt>
                <c:pt idx="170322">
                  <c:v>-88.030631999999997</c:v>
                </c:pt>
                <c:pt idx="170323">
                  <c:v>-88.030640000000005</c:v>
                </c:pt>
                <c:pt idx="170324">
                  <c:v>-88.030647999999999</c:v>
                </c:pt>
                <c:pt idx="170325">
                  <c:v>-88.030655999999993</c:v>
                </c:pt>
                <c:pt idx="170326">
                  <c:v>-88.030664000000002</c:v>
                </c:pt>
                <c:pt idx="170327">
                  <c:v>-88.030671999999996</c:v>
                </c:pt>
                <c:pt idx="170328">
                  <c:v>-88.030680000000004</c:v>
                </c:pt>
                <c:pt idx="170329">
                  <c:v>-88.030687999999998</c:v>
                </c:pt>
                <c:pt idx="170330">
                  <c:v>-88.030696000000006</c:v>
                </c:pt>
                <c:pt idx="170331">
                  <c:v>-88.030704</c:v>
                </c:pt>
                <c:pt idx="170332">
                  <c:v>-88.030711999999994</c:v>
                </c:pt>
                <c:pt idx="170333">
                  <c:v>-88.030720000000002</c:v>
                </c:pt>
                <c:pt idx="170334">
                  <c:v>-88.030728999999994</c:v>
                </c:pt>
                <c:pt idx="170335">
                  <c:v>-88.030737000000002</c:v>
                </c:pt>
                <c:pt idx="170336">
                  <c:v>-88.030744999999996</c:v>
                </c:pt>
                <c:pt idx="170337">
                  <c:v>-88.030753000000004</c:v>
                </c:pt>
                <c:pt idx="170338">
                  <c:v>-88.030760999999998</c:v>
                </c:pt>
                <c:pt idx="170339">
                  <c:v>-88.030769000000006</c:v>
                </c:pt>
                <c:pt idx="170340">
                  <c:v>-88.030777</c:v>
                </c:pt>
                <c:pt idx="170341">
                  <c:v>-88.030784999999995</c:v>
                </c:pt>
                <c:pt idx="170342">
                  <c:v>-88.030793000000003</c:v>
                </c:pt>
                <c:pt idx="170343">
                  <c:v>-88.030800999999997</c:v>
                </c:pt>
                <c:pt idx="170344">
                  <c:v>-88.030809000000005</c:v>
                </c:pt>
                <c:pt idx="170345">
                  <c:v>-88.030816999999999</c:v>
                </c:pt>
                <c:pt idx="170346">
                  <c:v>-88.030824999999993</c:v>
                </c:pt>
                <c:pt idx="170347">
                  <c:v>-88.030833000000001</c:v>
                </c:pt>
                <c:pt idx="170348">
                  <c:v>-88.030840999999995</c:v>
                </c:pt>
                <c:pt idx="170349">
                  <c:v>-88.030849000000003</c:v>
                </c:pt>
                <c:pt idx="170350">
                  <c:v>-88.030856999999997</c:v>
                </c:pt>
                <c:pt idx="170351">
                  <c:v>-88.030865000000006</c:v>
                </c:pt>
                <c:pt idx="170352">
                  <c:v>-88.030873</c:v>
                </c:pt>
                <c:pt idx="170353">
                  <c:v>-88.030880999999994</c:v>
                </c:pt>
                <c:pt idx="170354">
                  <c:v>-88.030889000000002</c:v>
                </c:pt>
                <c:pt idx="170355">
                  <c:v>-88.030896999999996</c:v>
                </c:pt>
                <c:pt idx="170356">
                  <c:v>-88.030905000000004</c:v>
                </c:pt>
                <c:pt idx="170357">
                  <c:v>-88.030912999999998</c:v>
                </c:pt>
                <c:pt idx="170358">
                  <c:v>-88.030921000000006</c:v>
                </c:pt>
                <c:pt idx="170359">
                  <c:v>-88.030928000000003</c:v>
                </c:pt>
                <c:pt idx="170360">
                  <c:v>-88.030935999999997</c:v>
                </c:pt>
                <c:pt idx="170361">
                  <c:v>-88.030944000000005</c:v>
                </c:pt>
                <c:pt idx="170362">
                  <c:v>-88.030951999999999</c:v>
                </c:pt>
                <c:pt idx="170363">
                  <c:v>-88.030959999999993</c:v>
                </c:pt>
                <c:pt idx="170364">
                  <c:v>-88.030968000000001</c:v>
                </c:pt>
                <c:pt idx="170365">
                  <c:v>-88.030975999999995</c:v>
                </c:pt>
                <c:pt idx="170366">
                  <c:v>-88.030984000000004</c:v>
                </c:pt>
                <c:pt idx="170367">
                  <c:v>-88.030991999999998</c:v>
                </c:pt>
                <c:pt idx="170368">
                  <c:v>-88.031000000000006</c:v>
                </c:pt>
                <c:pt idx="170369">
                  <c:v>-88.031008</c:v>
                </c:pt>
                <c:pt idx="170370">
                  <c:v>-88.031015999999994</c:v>
                </c:pt>
                <c:pt idx="170371">
                  <c:v>-88.031024000000002</c:v>
                </c:pt>
                <c:pt idx="170372">
                  <c:v>-88.031031999999996</c:v>
                </c:pt>
                <c:pt idx="170373">
                  <c:v>-88.031040000000004</c:v>
                </c:pt>
                <c:pt idx="170374">
                  <c:v>-88.031047999999998</c:v>
                </c:pt>
                <c:pt idx="170375">
                  <c:v>-88.031054999999995</c:v>
                </c:pt>
                <c:pt idx="170376">
                  <c:v>-88.031063000000003</c:v>
                </c:pt>
                <c:pt idx="170377">
                  <c:v>-88.031070999999997</c:v>
                </c:pt>
                <c:pt idx="170378">
                  <c:v>-88.031079000000005</c:v>
                </c:pt>
                <c:pt idx="170379">
                  <c:v>-88.031086999999999</c:v>
                </c:pt>
                <c:pt idx="170380">
                  <c:v>-88.031094999999993</c:v>
                </c:pt>
                <c:pt idx="170381">
                  <c:v>-88.031103000000002</c:v>
                </c:pt>
                <c:pt idx="170382">
                  <c:v>-88.031110999999996</c:v>
                </c:pt>
                <c:pt idx="170383">
                  <c:v>-88.031119000000004</c:v>
                </c:pt>
                <c:pt idx="170384">
                  <c:v>-88.031126999999998</c:v>
                </c:pt>
                <c:pt idx="170385">
                  <c:v>-88.031133999999994</c:v>
                </c:pt>
                <c:pt idx="170386">
                  <c:v>-88.031142000000003</c:v>
                </c:pt>
                <c:pt idx="170387">
                  <c:v>-88.031149999999997</c:v>
                </c:pt>
                <c:pt idx="170388">
                  <c:v>-88.031158000000005</c:v>
                </c:pt>
                <c:pt idx="170389">
                  <c:v>-88.031165999999999</c:v>
                </c:pt>
                <c:pt idx="170390">
                  <c:v>-88.031173999999993</c:v>
                </c:pt>
                <c:pt idx="170391">
                  <c:v>-88.031182000000001</c:v>
                </c:pt>
                <c:pt idx="170392">
                  <c:v>-88.031189999999995</c:v>
                </c:pt>
                <c:pt idx="170393">
                  <c:v>-88.031197000000006</c:v>
                </c:pt>
                <c:pt idx="170394">
                  <c:v>-88.031205</c:v>
                </c:pt>
                <c:pt idx="170395">
                  <c:v>-88.031212999999994</c:v>
                </c:pt>
                <c:pt idx="170396">
                  <c:v>-88.031221000000002</c:v>
                </c:pt>
                <c:pt idx="170397">
                  <c:v>-88.031228999999996</c:v>
                </c:pt>
                <c:pt idx="170398">
                  <c:v>-88.031237000000004</c:v>
                </c:pt>
                <c:pt idx="170399">
                  <c:v>-88.031244999999998</c:v>
                </c:pt>
                <c:pt idx="170400">
                  <c:v>-88.031251999999995</c:v>
                </c:pt>
                <c:pt idx="170401">
                  <c:v>-88.031260000000003</c:v>
                </c:pt>
                <c:pt idx="170402">
                  <c:v>-88.031267999999997</c:v>
                </c:pt>
                <c:pt idx="170403">
                  <c:v>-88.031276000000005</c:v>
                </c:pt>
                <c:pt idx="170404">
                  <c:v>-88.031283999999999</c:v>
                </c:pt>
                <c:pt idx="170405">
                  <c:v>-88.031291999999993</c:v>
                </c:pt>
                <c:pt idx="170406">
                  <c:v>-88.031299000000004</c:v>
                </c:pt>
                <c:pt idx="170407">
                  <c:v>-88.031306999999998</c:v>
                </c:pt>
                <c:pt idx="170408">
                  <c:v>-88.031315000000006</c:v>
                </c:pt>
                <c:pt idx="170409">
                  <c:v>-88.031323</c:v>
                </c:pt>
                <c:pt idx="170410">
                  <c:v>-88.031330999999994</c:v>
                </c:pt>
                <c:pt idx="170411">
                  <c:v>-88.031339000000003</c:v>
                </c:pt>
                <c:pt idx="170412">
                  <c:v>-88.031345999999999</c:v>
                </c:pt>
                <c:pt idx="170413">
                  <c:v>-88.031353999999993</c:v>
                </c:pt>
                <c:pt idx="170414">
                  <c:v>-88.031362000000001</c:v>
                </c:pt>
                <c:pt idx="170415">
                  <c:v>-88.031369999999995</c:v>
                </c:pt>
                <c:pt idx="170416">
                  <c:v>-88.031378000000004</c:v>
                </c:pt>
                <c:pt idx="170417">
                  <c:v>-88.031385</c:v>
                </c:pt>
                <c:pt idx="170418">
                  <c:v>-88.031392999999994</c:v>
                </c:pt>
                <c:pt idx="170419">
                  <c:v>-88.031401000000002</c:v>
                </c:pt>
                <c:pt idx="170420">
                  <c:v>-88.031408999999996</c:v>
                </c:pt>
                <c:pt idx="170421">
                  <c:v>-88.031415999999993</c:v>
                </c:pt>
                <c:pt idx="170422">
                  <c:v>-88.031424000000001</c:v>
                </c:pt>
                <c:pt idx="170423">
                  <c:v>-88.031431999999995</c:v>
                </c:pt>
                <c:pt idx="170424">
                  <c:v>-88.031440000000003</c:v>
                </c:pt>
                <c:pt idx="170425">
                  <c:v>-88.031447999999997</c:v>
                </c:pt>
                <c:pt idx="170426">
                  <c:v>-88.031454999999994</c:v>
                </c:pt>
                <c:pt idx="170427">
                  <c:v>-88.031463000000002</c:v>
                </c:pt>
                <c:pt idx="170428">
                  <c:v>-88.031470999999996</c:v>
                </c:pt>
                <c:pt idx="170429">
                  <c:v>-88.031479000000004</c:v>
                </c:pt>
                <c:pt idx="170430">
                  <c:v>-88.031486000000001</c:v>
                </c:pt>
                <c:pt idx="170431">
                  <c:v>-88.031493999999995</c:v>
                </c:pt>
                <c:pt idx="170432">
                  <c:v>-88.031502000000003</c:v>
                </c:pt>
                <c:pt idx="170433">
                  <c:v>-88.031509999999997</c:v>
                </c:pt>
                <c:pt idx="170434">
                  <c:v>-88.031516999999994</c:v>
                </c:pt>
                <c:pt idx="170435">
                  <c:v>-88.031525000000002</c:v>
                </c:pt>
                <c:pt idx="170436">
                  <c:v>-88.031532999999996</c:v>
                </c:pt>
                <c:pt idx="170437">
                  <c:v>-88.031541000000004</c:v>
                </c:pt>
                <c:pt idx="170438">
                  <c:v>-88.031548000000001</c:v>
                </c:pt>
                <c:pt idx="170439">
                  <c:v>-88.031555999999995</c:v>
                </c:pt>
                <c:pt idx="170440">
                  <c:v>-88.031564000000003</c:v>
                </c:pt>
                <c:pt idx="170441">
                  <c:v>-88.031571999999997</c:v>
                </c:pt>
                <c:pt idx="170442">
                  <c:v>-88.031578999999994</c:v>
                </c:pt>
                <c:pt idx="170443">
                  <c:v>-88.031587000000002</c:v>
                </c:pt>
                <c:pt idx="170444">
                  <c:v>-88.031594999999996</c:v>
                </c:pt>
                <c:pt idx="170445">
                  <c:v>-88.031602000000007</c:v>
                </c:pt>
                <c:pt idx="170446">
                  <c:v>-88.031610000000001</c:v>
                </c:pt>
                <c:pt idx="170447">
                  <c:v>-88.031617999999995</c:v>
                </c:pt>
                <c:pt idx="170448">
                  <c:v>-88.031626000000003</c:v>
                </c:pt>
                <c:pt idx="170449">
                  <c:v>-88.031632999999999</c:v>
                </c:pt>
                <c:pt idx="170450">
                  <c:v>-88.031640999999993</c:v>
                </c:pt>
                <c:pt idx="170451">
                  <c:v>-88.031649000000002</c:v>
                </c:pt>
                <c:pt idx="170452">
                  <c:v>-88.031655999999998</c:v>
                </c:pt>
                <c:pt idx="170453">
                  <c:v>-88.031664000000006</c:v>
                </c:pt>
                <c:pt idx="170454">
                  <c:v>-88.031672</c:v>
                </c:pt>
                <c:pt idx="170455">
                  <c:v>-88.031678999999997</c:v>
                </c:pt>
                <c:pt idx="170456">
                  <c:v>-88.031687000000005</c:v>
                </c:pt>
                <c:pt idx="170457">
                  <c:v>-88.031694999999999</c:v>
                </c:pt>
                <c:pt idx="170458">
                  <c:v>-88.031701999999996</c:v>
                </c:pt>
                <c:pt idx="170459">
                  <c:v>-88.031710000000004</c:v>
                </c:pt>
                <c:pt idx="170460">
                  <c:v>-88.031717999999998</c:v>
                </c:pt>
                <c:pt idx="170461">
                  <c:v>-88.031724999999994</c:v>
                </c:pt>
                <c:pt idx="170462">
                  <c:v>-88.031733000000003</c:v>
                </c:pt>
                <c:pt idx="170463">
                  <c:v>-88.031740999999997</c:v>
                </c:pt>
                <c:pt idx="170464">
                  <c:v>-88.031747999999993</c:v>
                </c:pt>
                <c:pt idx="170465">
                  <c:v>-88.031756000000001</c:v>
                </c:pt>
                <c:pt idx="170466">
                  <c:v>-88.031763999999995</c:v>
                </c:pt>
                <c:pt idx="170467">
                  <c:v>-88.031771000000006</c:v>
                </c:pt>
                <c:pt idx="170468">
                  <c:v>-88.031779</c:v>
                </c:pt>
                <c:pt idx="170469">
                  <c:v>-88.031786999999994</c:v>
                </c:pt>
                <c:pt idx="170470">
                  <c:v>-88.031794000000005</c:v>
                </c:pt>
                <c:pt idx="170471">
                  <c:v>-88.031801999999999</c:v>
                </c:pt>
                <c:pt idx="170472">
                  <c:v>-88.031809999999993</c:v>
                </c:pt>
                <c:pt idx="170473">
                  <c:v>-88.031817000000004</c:v>
                </c:pt>
                <c:pt idx="170474">
                  <c:v>-88.031824999999998</c:v>
                </c:pt>
                <c:pt idx="170475">
                  <c:v>-88.031833000000006</c:v>
                </c:pt>
                <c:pt idx="170476">
                  <c:v>-88.031840000000003</c:v>
                </c:pt>
                <c:pt idx="170477">
                  <c:v>-88.031847999999997</c:v>
                </c:pt>
                <c:pt idx="170478">
                  <c:v>-88.031854999999993</c:v>
                </c:pt>
                <c:pt idx="170479">
                  <c:v>-88.031863000000001</c:v>
                </c:pt>
                <c:pt idx="170480">
                  <c:v>-88.031870999999995</c:v>
                </c:pt>
                <c:pt idx="170481">
                  <c:v>-88.031878000000006</c:v>
                </c:pt>
                <c:pt idx="170482">
                  <c:v>-88.031886</c:v>
                </c:pt>
                <c:pt idx="170483">
                  <c:v>-88.031892999999997</c:v>
                </c:pt>
                <c:pt idx="170484">
                  <c:v>-88.031901000000005</c:v>
                </c:pt>
                <c:pt idx="170485">
                  <c:v>-88.031908999999999</c:v>
                </c:pt>
                <c:pt idx="170486">
                  <c:v>-88.031915999999995</c:v>
                </c:pt>
                <c:pt idx="170487">
                  <c:v>-88.031924000000004</c:v>
                </c:pt>
                <c:pt idx="170488">
                  <c:v>-88.031931</c:v>
                </c:pt>
                <c:pt idx="170489">
                  <c:v>-88.031938999999994</c:v>
                </c:pt>
                <c:pt idx="170490">
                  <c:v>-88.031947000000002</c:v>
                </c:pt>
                <c:pt idx="170491">
                  <c:v>-88.031953999999999</c:v>
                </c:pt>
                <c:pt idx="170492">
                  <c:v>-88.031961999999993</c:v>
                </c:pt>
                <c:pt idx="170493">
                  <c:v>-88.031969000000004</c:v>
                </c:pt>
                <c:pt idx="170494">
                  <c:v>-88.031976999999998</c:v>
                </c:pt>
                <c:pt idx="170495">
                  <c:v>-88.031985000000006</c:v>
                </c:pt>
                <c:pt idx="170496">
                  <c:v>-88.031992000000002</c:v>
                </c:pt>
                <c:pt idx="170497">
                  <c:v>-88.031999999999996</c:v>
                </c:pt>
                <c:pt idx="170498">
                  <c:v>-88.032006999999993</c:v>
                </c:pt>
                <c:pt idx="170499">
                  <c:v>-88.032015000000001</c:v>
                </c:pt>
                <c:pt idx="170500">
                  <c:v>-88.032021999999998</c:v>
                </c:pt>
                <c:pt idx="170501">
                  <c:v>-88.032030000000006</c:v>
                </c:pt>
                <c:pt idx="170502">
                  <c:v>-88.032037000000003</c:v>
                </c:pt>
                <c:pt idx="170503">
                  <c:v>-88.032044999999997</c:v>
                </c:pt>
                <c:pt idx="170504">
                  <c:v>-88.032053000000005</c:v>
                </c:pt>
                <c:pt idx="170505">
                  <c:v>-88.032060000000001</c:v>
                </c:pt>
                <c:pt idx="170506">
                  <c:v>-88.032067999999995</c:v>
                </c:pt>
                <c:pt idx="170507">
                  <c:v>-88.032075000000006</c:v>
                </c:pt>
                <c:pt idx="170508">
                  <c:v>-88.032083</c:v>
                </c:pt>
                <c:pt idx="170509">
                  <c:v>-88.032089999999997</c:v>
                </c:pt>
                <c:pt idx="170510">
                  <c:v>-88.032098000000005</c:v>
                </c:pt>
                <c:pt idx="170511">
                  <c:v>-88.032105000000001</c:v>
                </c:pt>
                <c:pt idx="170512">
                  <c:v>-88.032112999999995</c:v>
                </c:pt>
                <c:pt idx="170513">
                  <c:v>-88.032120000000006</c:v>
                </c:pt>
                <c:pt idx="170514">
                  <c:v>-88.032128</c:v>
                </c:pt>
                <c:pt idx="170515">
                  <c:v>-88.032134999999997</c:v>
                </c:pt>
                <c:pt idx="170516">
                  <c:v>-88.032143000000005</c:v>
                </c:pt>
                <c:pt idx="170517">
                  <c:v>-88.032150000000001</c:v>
                </c:pt>
                <c:pt idx="170518">
                  <c:v>-88.032157999999995</c:v>
                </c:pt>
                <c:pt idx="170519">
                  <c:v>-88.032165000000006</c:v>
                </c:pt>
                <c:pt idx="170520">
                  <c:v>-88.032173</c:v>
                </c:pt>
                <c:pt idx="170521">
                  <c:v>-88.032179999999997</c:v>
                </c:pt>
                <c:pt idx="170522">
                  <c:v>-88.032188000000005</c:v>
                </c:pt>
                <c:pt idx="170523">
                  <c:v>-88.032195000000002</c:v>
                </c:pt>
                <c:pt idx="170524">
                  <c:v>-88.032202999999996</c:v>
                </c:pt>
                <c:pt idx="170525">
                  <c:v>-88.032210000000006</c:v>
                </c:pt>
                <c:pt idx="170526">
                  <c:v>-88.032218</c:v>
                </c:pt>
                <c:pt idx="170527">
                  <c:v>-88.032224999999997</c:v>
                </c:pt>
                <c:pt idx="170528">
                  <c:v>-88.032233000000005</c:v>
                </c:pt>
                <c:pt idx="170529">
                  <c:v>-88.032240000000002</c:v>
                </c:pt>
                <c:pt idx="170530">
                  <c:v>-88.032247999999996</c:v>
                </c:pt>
                <c:pt idx="170531">
                  <c:v>-88.032255000000006</c:v>
                </c:pt>
                <c:pt idx="170532">
                  <c:v>-88.032263</c:v>
                </c:pt>
                <c:pt idx="170533">
                  <c:v>-88.032269999999997</c:v>
                </c:pt>
                <c:pt idx="170534">
                  <c:v>-88.032278000000005</c:v>
                </c:pt>
                <c:pt idx="170535">
                  <c:v>-88.032285000000002</c:v>
                </c:pt>
                <c:pt idx="170536">
                  <c:v>-88.032292999999996</c:v>
                </c:pt>
                <c:pt idx="170537">
                  <c:v>-88.032300000000006</c:v>
                </c:pt>
                <c:pt idx="170538">
                  <c:v>-88.032308</c:v>
                </c:pt>
                <c:pt idx="170539">
                  <c:v>-88.032314999999997</c:v>
                </c:pt>
                <c:pt idx="170540">
                  <c:v>-88.032323000000005</c:v>
                </c:pt>
                <c:pt idx="170541">
                  <c:v>-88.032330000000002</c:v>
                </c:pt>
                <c:pt idx="170542">
                  <c:v>-88.032336999999998</c:v>
                </c:pt>
                <c:pt idx="170543">
                  <c:v>-88.032345000000007</c:v>
                </c:pt>
                <c:pt idx="170544">
                  <c:v>-88.032352000000003</c:v>
                </c:pt>
                <c:pt idx="170545">
                  <c:v>-88.032359999999997</c:v>
                </c:pt>
                <c:pt idx="170546">
                  <c:v>-88.032366999999994</c:v>
                </c:pt>
                <c:pt idx="170547">
                  <c:v>-88.032375000000002</c:v>
                </c:pt>
                <c:pt idx="170548">
                  <c:v>-88.032381999999998</c:v>
                </c:pt>
                <c:pt idx="170549">
                  <c:v>-88.032388999999995</c:v>
                </c:pt>
                <c:pt idx="170550">
                  <c:v>-88.032397000000003</c:v>
                </c:pt>
                <c:pt idx="170551">
                  <c:v>-88.032404</c:v>
                </c:pt>
                <c:pt idx="170552">
                  <c:v>-88.032411999999994</c:v>
                </c:pt>
                <c:pt idx="170553">
                  <c:v>-88.032419000000004</c:v>
                </c:pt>
                <c:pt idx="170554">
                  <c:v>-88.032426999999998</c:v>
                </c:pt>
                <c:pt idx="170555">
                  <c:v>-88.032433999999995</c:v>
                </c:pt>
                <c:pt idx="170556">
                  <c:v>-88.032441000000006</c:v>
                </c:pt>
                <c:pt idx="170557">
                  <c:v>-88.032449</c:v>
                </c:pt>
                <c:pt idx="170558">
                  <c:v>-88.032455999999996</c:v>
                </c:pt>
                <c:pt idx="170559">
                  <c:v>-88.032464000000004</c:v>
                </c:pt>
                <c:pt idx="170560">
                  <c:v>-88.032471000000001</c:v>
                </c:pt>
                <c:pt idx="170561">
                  <c:v>-88.032477999999998</c:v>
                </c:pt>
                <c:pt idx="170562">
                  <c:v>-88.032486000000006</c:v>
                </c:pt>
                <c:pt idx="170563">
                  <c:v>-88.032493000000002</c:v>
                </c:pt>
                <c:pt idx="170564">
                  <c:v>-88.032500999999996</c:v>
                </c:pt>
                <c:pt idx="170565">
                  <c:v>-88.032508000000007</c:v>
                </c:pt>
                <c:pt idx="170566">
                  <c:v>-88.032515000000004</c:v>
                </c:pt>
                <c:pt idx="170567">
                  <c:v>-88.032522999999998</c:v>
                </c:pt>
                <c:pt idx="170568">
                  <c:v>-88.032529999999994</c:v>
                </c:pt>
                <c:pt idx="170569">
                  <c:v>-88.032537000000005</c:v>
                </c:pt>
                <c:pt idx="170570">
                  <c:v>-88.032544999999999</c:v>
                </c:pt>
                <c:pt idx="170571">
                  <c:v>-88.032551999999995</c:v>
                </c:pt>
                <c:pt idx="170572">
                  <c:v>-88.032559000000006</c:v>
                </c:pt>
                <c:pt idx="170573">
                  <c:v>-88.032567</c:v>
                </c:pt>
                <c:pt idx="170574">
                  <c:v>-88.032573999999997</c:v>
                </c:pt>
                <c:pt idx="170575">
                  <c:v>-88.032582000000005</c:v>
                </c:pt>
                <c:pt idx="170576">
                  <c:v>-88.032589000000002</c:v>
                </c:pt>
                <c:pt idx="170577">
                  <c:v>-88.032595999999998</c:v>
                </c:pt>
                <c:pt idx="170578">
                  <c:v>-88.032604000000006</c:v>
                </c:pt>
                <c:pt idx="170579">
                  <c:v>-88.032611000000003</c:v>
                </c:pt>
                <c:pt idx="170580">
                  <c:v>-88.032617999999999</c:v>
                </c:pt>
                <c:pt idx="170581">
                  <c:v>-88.032625999999993</c:v>
                </c:pt>
                <c:pt idx="170582">
                  <c:v>-88.032633000000004</c:v>
                </c:pt>
                <c:pt idx="170583">
                  <c:v>-88.032640000000001</c:v>
                </c:pt>
                <c:pt idx="170584">
                  <c:v>-88.032647999999995</c:v>
                </c:pt>
                <c:pt idx="170585">
                  <c:v>-88.032655000000005</c:v>
                </c:pt>
                <c:pt idx="170586">
                  <c:v>-88.032662000000002</c:v>
                </c:pt>
                <c:pt idx="170587">
                  <c:v>-88.032669999999996</c:v>
                </c:pt>
                <c:pt idx="170588">
                  <c:v>-88.032677000000007</c:v>
                </c:pt>
                <c:pt idx="170589">
                  <c:v>-88.032684000000003</c:v>
                </c:pt>
                <c:pt idx="170590">
                  <c:v>-88.032691999999997</c:v>
                </c:pt>
                <c:pt idx="170591">
                  <c:v>-88.032698999999994</c:v>
                </c:pt>
                <c:pt idx="170592">
                  <c:v>-88.032706000000005</c:v>
                </c:pt>
                <c:pt idx="170593">
                  <c:v>-88.032713999999999</c:v>
                </c:pt>
                <c:pt idx="170594">
                  <c:v>-88.032720999999995</c:v>
                </c:pt>
                <c:pt idx="170595">
                  <c:v>-88.032728000000006</c:v>
                </c:pt>
                <c:pt idx="170596">
                  <c:v>-88.032735000000002</c:v>
                </c:pt>
                <c:pt idx="170597">
                  <c:v>-88.032742999999996</c:v>
                </c:pt>
                <c:pt idx="170598">
                  <c:v>-88.032749999999993</c:v>
                </c:pt>
                <c:pt idx="170599">
                  <c:v>-88.032757000000004</c:v>
                </c:pt>
                <c:pt idx="170600">
                  <c:v>-88.032764999999998</c:v>
                </c:pt>
                <c:pt idx="170601">
                  <c:v>-88.032771999999994</c:v>
                </c:pt>
                <c:pt idx="170602">
                  <c:v>-88.032779000000005</c:v>
                </c:pt>
                <c:pt idx="170603">
                  <c:v>-88.032786000000002</c:v>
                </c:pt>
                <c:pt idx="170604">
                  <c:v>-88.032793999999996</c:v>
                </c:pt>
                <c:pt idx="170605">
                  <c:v>-88.032801000000006</c:v>
                </c:pt>
                <c:pt idx="170606">
                  <c:v>-88.032808000000003</c:v>
                </c:pt>
                <c:pt idx="170607">
                  <c:v>-88.032815999999997</c:v>
                </c:pt>
                <c:pt idx="170608">
                  <c:v>-88.032822999999993</c:v>
                </c:pt>
                <c:pt idx="170609">
                  <c:v>-88.032830000000004</c:v>
                </c:pt>
                <c:pt idx="170610">
                  <c:v>-88.032837000000001</c:v>
                </c:pt>
                <c:pt idx="170611">
                  <c:v>-88.032844999999995</c:v>
                </c:pt>
                <c:pt idx="170612">
                  <c:v>-88.032852000000005</c:v>
                </c:pt>
                <c:pt idx="170613">
                  <c:v>-88.032859000000002</c:v>
                </c:pt>
                <c:pt idx="170614">
                  <c:v>-88.032865999999999</c:v>
                </c:pt>
                <c:pt idx="170615">
                  <c:v>-88.032874000000007</c:v>
                </c:pt>
                <c:pt idx="170616">
                  <c:v>-88.032881000000003</c:v>
                </c:pt>
                <c:pt idx="170617">
                  <c:v>-88.032888</c:v>
                </c:pt>
                <c:pt idx="170618">
                  <c:v>-88.032894999999996</c:v>
                </c:pt>
                <c:pt idx="170619">
                  <c:v>-88.032903000000005</c:v>
                </c:pt>
                <c:pt idx="170620">
                  <c:v>-88.032910000000001</c:v>
                </c:pt>
                <c:pt idx="170621">
                  <c:v>-88.032916999999998</c:v>
                </c:pt>
                <c:pt idx="170622">
                  <c:v>-88.032923999999994</c:v>
                </c:pt>
                <c:pt idx="170623">
                  <c:v>-88.032931000000005</c:v>
                </c:pt>
                <c:pt idx="170624">
                  <c:v>-88.032938999999999</c:v>
                </c:pt>
                <c:pt idx="170625">
                  <c:v>-88.032945999999995</c:v>
                </c:pt>
                <c:pt idx="170626">
                  <c:v>-88.032953000000006</c:v>
                </c:pt>
                <c:pt idx="170627">
                  <c:v>-88.032960000000003</c:v>
                </c:pt>
                <c:pt idx="170628">
                  <c:v>-88.032967999999997</c:v>
                </c:pt>
                <c:pt idx="170629">
                  <c:v>-88.032974999999993</c:v>
                </c:pt>
                <c:pt idx="170630">
                  <c:v>-88.032982000000004</c:v>
                </c:pt>
                <c:pt idx="170631">
                  <c:v>-88.032989000000001</c:v>
                </c:pt>
                <c:pt idx="170632">
                  <c:v>-88.032995999999997</c:v>
                </c:pt>
                <c:pt idx="170633">
                  <c:v>-88.033004000000005</c:v>
                </c:pt>
                <c:pt idx="170634">
                  <c:v>-88.033011000000002</c:v>
                </c:pt>
                <c:pt idx="170635">
                  <c:v>-88.033017999999998</c:v>
                </c:pt>
                <c:pt idx="170636">
                  <c:v>-88.033024999999995</c:v>
                </c:pt>
                <c:pt idx="170637">
                  <c:v>-88.033032000000006</c:v>
                </c:pt>
                <c:pt idx="170638">
                  <c:v>-88.03304</c:v>
                </c:pt>
                <c:pt idx="170639">
                  <c:v>-88.033046999999996</c:v>
                </c:pt>
                <c:pt idx="170640">
                  <c:v>-88.033054000000007</c:v>
                </c:pt>
                <c:pt idx="170641">
                  <c:v>-88.033061000000004</c:v>
                </c:pt>
                <c:pt idx="170642">
                  <c:v>-88.033068</c:v>
                </c:pt>
                <c:pt idx="170643">
                  <c:v>-88.033074999999997</c:v>
                </c:pt>
                <c:pt idx="170644">
                  <c:v>-88.033083000000005</c:v>
                </c:pt>
                <c:pt idx="170645">
                  <c:v>-88.033090000000001</c:v>
                </c:pt>
                <c:pt idx="170646">
                  <c:v>-88.033096999999998</c:v>
                </c:pt>
                <c:pt idx="170647">
                  <c:v>-88.033103999999994</c:v>
                </c:pt>
                <c:pt idx="170648">
                  <c:v>-88.033111000000005</c:v>
                </c:pt>
                <c:pt idx="170649">
                  <c:v>-88.033118000000002</c:v>
                </c:pt>
                <c:pt idx="170650">
                  <c:v>-88.033125999999996</c:v>
                </c:pt>
                <c:pt idx="170651">
                  <c:v>-88.033133000000007</c:v>
                </c:pt>
                <c:pt idx="170652">
                  <c:v>-88.033140000000003</c:v>
                </c:pt>
                <c:pt idx="170653">
                  <c:v>-88.033147</c:v>
                </c:pt>
                <c:pt idx="170654">
                  <c:v>-88.033153999999996</c:v>
                </c:pt>
                <c:pt idx="170655">
                  <c:v>-88.033161000000007</c:v>
                </c:pt>
                <c:pt idx="170656">
                  <c:v>-88.033169000000001</c:v>
                </c:pt>
                <c:pt idx="170657">
                  <c:v>-88.033175999999997</c:v>
                </c:pt>
                <c:pt idx="170658">
                  <c:v>-88.033182999999994</c:v>
                </c:pt>
                <c:pt idx="170659">
                  <c:v>-88.033190000000005</c:v>
                </c:pt>
                <c:pt idx="170660">
                  <c:v>-88.033197000000001</c:v>
                </c:pt>
                <c:pt idx="170661">
                  <c:v>-88.033203999999998</c:v>
                </c:pt>
                <c:pt idx="170662">
                  <c:v>-88.033210999999994</c:v>
                </c:pt>
                <c:pt idx="170663">
                  <c:v>-88.033218000000005</c:v>
                </c:pt>
                <c:pt idx="170664">
                  <c:v>-88.033225999999999</c:v>
                </c:pt>
                <c:pt idx="170665">
                  <c:v>-88.033232999999996</c:v>
                </c:pt>
                <c:pt idx="170666">
                  <c:v>-88.033240000000006</c:v>
                </c:pt>
                <c:pt idx="170667">
                  <c:v>-88.033247000000003</c:v>
                </c:pt>
                <c:pt idx="170668">
                  <c:v>-88.033253999999999</c:v>
                </c:pt>
                <c:pt idx="170669">
                  <c:v>-88.033260999999996</c:v>
                </c:pt>
                <c:pt idx="170670">
                  <c:v>-88.033268000000007</c:v>
                </c:pt>
                <c:pt idx="170671">
                  <c:v>-88.033275000000003</c:v>
                </c:pt>
                <c:pt idx="170672">
                  <c:v>-88.033282</c:v>
                </c:pt>
                <c:pt idx="170673">
                  <c:v>-88.033289999999994</c:v>
                </c:pt>
                <c:pt idx="170674">
                  <c:v>-88.033297000000005</c:v>
                </c:pt>
                <c:pt idx="170675">
                  <c:v>-88.033304000000001</c:v>
                </c:pt>
                <c:pt idx="170676">
                  <c:v>-88.033310999999998</c:v>
                </c:pt>
                <c:pt idx="170677">
                  <c:v>-88.033317999999994</c:v>
                </c:pt>
                <c:pt idx="170678">
                  <c:v>-88.033325000000005</c:v>
                </c:pt>
                <c:pt idx="170679">
                  <c:v>-88.033332000000001</c:v>
                </c:pt>
                <c:pt idx="170680">
                  <c:v>-88.033338999999998</c:v>
                </c:pt>
                <c:pt idx="170681">
                  <c:v>-88.033345999999995</c:v>
                </c:pt>
                <c:pt idx="170682">
                  <c:v>-88.033353000000005</c:v>
                </c:pt>
                <c:pt idx="170683">
                  <c:v>-88.033360000000002</c:v>
                </c:pt>
                <c:pt idx="170684">
                  <c:v>-88.033366999999998</c:v>
                </c:pt>
                <c:pt idx="170685">
                  <c:v>-88.033373999999995</c:v>
                </c:pt>
                <c:pt idx="170686">
                  <c:v>-88.033382000000003</c:v>
                </c:pt>
                <c:pt idx="170687">
                  <c:v>-88.033389</c:v>
                </c:pt>
                <c:pt idx="170688">
                  <c:v>-88.033395999999996</c:v>
                </c:pt>
                <c:pt idx="170689">
                  <c:v>-88.033403000000007</c:v>
                </c:pt>
                <c:pt idx="170690">
                  <c:v>-88.033410000000003</c:v>
                </c:pt>
                <c:pt idx="170691">
                  <c:v>-88.033417</c:v>
                </c:pt>
                <c:pt idx="170692">
                  <c:v>-88.033423999999997</c:v>
                </c:pt>
                <c:pt idx="170693">
                  <c:v>-88.033430999999993</c:v>
                </c:pt>
                <c:pt idx="170694">
                  <c:v>-88.033438000000004</c:v>
                </c:pt>
                <c:pt idx="170695">
                  <c:v>-88.033445</c:v>
                </c:pt>
                <c:pt idx="170696">
                  <c:v>-88.033451999999997</c:v>
                </c:pt>
                <c:pt idx="170697">
                  <c:v>-88.033458999999993</c:v>
                </c:pt>
                <c:pt idx="170698">
                  <c:v>-88.033466000000004</c:v>
                </c:pt>
                <c:pt idx="170699">
                  <c:v>-88.033473000000001</c:v>
                </c:pt>
                <c:pt idx="170700">
                  <c:v>-88.033479999999997</c:v>
                </c:pt>
                <c:pt idx="170701">
                  <c:v>-88.033486999999994</c:v>
                </c:pt>
                <c:pt idx="170702">
                  <c:v>-88.033494000000005</c:v>
                </c:pt>
                <c:pt idx="170703">
                  <c:v>-88.033501000000001</c:v>
                </c:pt>
                <c:pt idx="170704">
                  <c:v>-88.033507999999998</c:v>
                </c:pt>
                <c:pt idx="170705">
                  <c:v>-88.033514999999994</c:v>
                </c:pt>
                <c:pt idx="170706">
                  <c:v>-88.033522000000005</c:v>
                </c:pt>
                <c:pt idx="170707">
                  <c:v>-88.033529000000001</c:v>
                </c:pt>
                <c:pt idx="170708">
                  <c:v>-88.033535999999998</c:v>
                </c:pt>
                <c:pt idx="170709">
                  <c:v>-88.033542999999995</c:v>
                </c:pt>
                <c:pt idx="170710">
                  <c:v>-88.033550000000005</c:v>
                </c:pt>
                <c:pt idx="170711">
                  <c:v>-88.033557000000002</c:v>
                </c:pt>
                <c:pt idx="170712">
                  <c:v>-88.033563999999998</c:v>
                </c:pt>
                <c:pt idx="170713">
                  <c:v>-88.033570999999995</c:v>
                </c:pt>
                <c:pt idx="170714">
                  <c:v>-88.033578000000006</c:v>
                </c:pt>
                <c:pt idx="170715">
                  <c:v>-88.033585000000002</c:v>
                </c:pt>
                <c:pt idx="170716">
                  <c:v>-88.033591999999999</c:v>
                </c:pt>
                <c:pt idx="170717">
                  <c:v>-88.033598999999995</c:v>
                </c:pt>
                <c:pt idx="170718">
                  <c:v>-88.033606000000006</c:v>
                </c:pt>
                <c:pt idx="170719">
                  <c:v>-88.033613000000003</c:v>
                </c:pt>
                <c:pt idx="170720">
                  <c:v>-88.033619999999999</c:v>
                </c:pt>
                <c:pt idx="170721">
                  <c:v>-88.033626999999996</c:v>
                </c:pt>
                <c:pt idx="170722">
                  <c:v>-88.033634000000006</c:v>
                </c:pt>
                <c:pt idx="170723">
                  <c:v>-88.033641000000003</c:v>
                </c:pt>
                <c:pt idx="170724">
                  <c:v>-88.033647999999999</c:v>
                </c:pt>
                <c:pt idx="170725">
                  <c:v>-88.033654999999996</c:v>
                </c:pt>
                <c:pt idx="170726">
                  <c:v>-88.033662000000007</c:v>
                </c:pt>
                <c:pt idx="170727">
                  <c:v>-88.033669000000003</c:v>
                </c:pt>
                <c:pt idx="170728">
                  <c:v>-88.033676</c:v>
                </c:pt>
                <c:pt idx="170729">
                  <c:v>-88.033682999999996</c:v>
                </c:pt>
                <c:pt idx="170730">
                  <c:v>-88.033690000000007</c:v>
                </c:pt>
                <c:pt idx="170731">
                  <c:v>-88.033697000000004</c:v>
                </c:pt>
                <c:pt idx="170732">
                  <c:v>-88.033704</c:v>
                </c:pt>
                <c:pt idx="170733">
                  <c:v>-88.033710999999997</c:v>
                </c:pt>
                <c:pt idx="170734">
                  <c:v>-88.033717999999993</c:v>
                </c:pt>
                <c:pt idx="170735">
                  <c:v>-88.033724000000007</c:v>
                </c:pt>
                <c:pt idx="170736">
                  <c:v>-88.033731000000003</c:v>
                </c:pt>
                <c:pt idx="170737">
                  <c:v>-88.033738</c:v>
                </c:pt>
                <c:pt idx="170738">
                  <c:v>-88.033744999999996</c:v>
                </c:pt>
                <c:pt idx="170739">
                  <c:v>-88.033752000000007</c:v>
                </c:pt>
                <c:pt idx="170740">
                  <c:v>-88.033759000000003</c:v>
                </c:pt>
                <c:pt idx="170741">
                  <c:v>-88.033766</c:v>
                </c:pt>
                <c:pt idx="170742">
                  <c:v>-88.033772999999997</c:v>
                </c:pt>
                <c:pt idx="170743">
                  <c:v>-88.033779999999993</c:v>
                </c:pt>
                <c:pt idx="170744">
                  <c:v>-88.033787000000004</c:v>
                </c:pt>
                <c:pt idx="170745">
                  <c:v>-88.033794</c:v>
                </c:pt>
                <c:pt idx="170746">
                  <c:v>-88.033800999999997</c:v>
                </c:pt>
                <c:pt idx="170747">
                  <c:v>-88.033807999999993</c:v>
                </c:pt>
                <c:pt idx="170748">
                  <c:v>-88.033814000000007</c:v>
                </c:pt>
                <c:pt idx="170749">
                  <c:v>-88.033821000000003</c:v>
                </c:pt>
                <c:pt idx="170750">
                  <c:v>-88.033828</c:v>
                </c:pt>
                <c:pt idx="170751">
                  <c:v>-88.033834999999996</c:v>
                </c:pt>
                <c:pt idx="170752">
                  <c:v>-88.033842000000007</c:v>
                </c:pt>
                <c:pt idx="170753">
                  <c:v>-88.033849000000004</c:v>
                </c:pt>
                <c:pt idx="170754">
                  <c:v>-88.033856</c:v>
                </c:pt>
                <c:pt idx="170755">
                  <c:v>-88.033862999999997</c:v>
                </c:pt>
                <c:pt idx="170756">
                  <c:v>-88.033869999999993</c:v>
                </c:pt>
                <c:pt idx="170757">
                  <c:v>-88.033876000000006</c:v>
                </c:pt>
                <c:pt idx="170758">
                  <c:v>-88.033883000000003</c:v>
                </c:pt>
                <c:pt idx="170759">
                  <c:v>-88.03389</c:v>
                </c:pt>
                <c:pt idx="170760">
                  <c:v>-88.033896999999996</c:v>
                </c:pt>
                <c:pt idx="170761">
                  <c:v>-88.033904000000007</c:v>
                </c:pt>
                <c:pt idx="170762">
                  <c:v>-88.033911000000003</c:v>
                </c:pt>
                <c:pt idx="170763">
                  <c:v>-88.033918</c:v>
                </c:pt>
                <c:pt idx="170764">
                  <c:v>-88.033924999999996</c:v>
                </c:pt>
                <c:pt idx="170765">
                  <c:v>-88.033930999999995</c:v>
                </c:pt>
                <c:pt idx="170766">
                  <c:v>-88.033938000000006</c:v>
                </c:pt>
                <c:pt idx="170767">
                  <c:v>-88.033945000000003</c:v>
                </c:pt>
                <c:pt idx="170768">
                  <c:v>-88.033951999999999</c:v>
                </c:pt>
                <c:pt idx="170769">
                  <c:v>-88.033958999999996</c:v>
                </c:pt>
                <c:pt idx="170770">
                  <c:v>-88.033966000000007</c:v>
                </c:pt>
                <c:pt idx="170771">
                  <c:v>-88.033973000000003</c:v>
                </c:pt>
                <c:pt idx="170772">
                  <c:v>-88.033979000000002</c:v>
                </c:pt>
                <c:pt idx="170773">
                  <c:v>-88.033985999999999</c:v>
                </c:pt>
                <c:pt idx="170774">
                  <c:v>-88.033992999999995</c:v>
                </c:pt>
                <c:pt idx="170775">
                  <c:v>-88.034000000000006</c:v>
                </c:pt>
                <c:pt idx="170776">
                  <c:v>-88.034007000000003</c:v>
                </c:pt>
                <c:pt idx="170777">
                  <c:v>-88.034013999999999</c:v>
                </c:pt>
                <c:pt idx="170778">
                  <c:v>-88.034019999999998</c:v>
                </c:pt>
                <c:pt idx="170779">
                  <c:v>-88.034026999999995</c:v>
                </c:pt>
                <c:pt idx="170780">
                  <c:v>-88.034034000000005</c:v>
                </c:pt>
                <c:pt idx="170781">
                  <c:v>-88.034041000000002</c:v>
                </c:pt>
                <c:pt idx="170782">
                  <c:v>-88.034047999999999</c:v>
                </c:pt>
                <c:pt idx="170783">
                  <c:v>-88.034054999999995</c:v>
                </c:pt>
                <c:pt idx="170784">
                  <c:v>-88.034060999999994</c:v>
                </c:pt>
                <c:pt idx="170785">
                  <c:v>-88.034068000000005</c:v>
                </c:pt>
                <c:pt idx="170786">
                  <c:v>-88.034075000000001</c:v>
                </c:pt>
                <c:pt idx="170787">
                  <c:v>-88.034081999999998</c:v>
                </c:pt>
                <c:pt idx="170788">
                  <c:v>-88.034088999999994</c:v>
                </c:pt>
                <c:pt idx="170789">
                  <c:v>-88.034094999999994</c:v>
                </c:pt>
                <c:pt idx="170790">
                  <c:v>-88.034102000000004</c:v>
                </c:pt>
                <c:pt idx="170791">
                  <c:v>-88.034109000000001</c:v>
                </c:pt>
                <c:pt idx="170792">
                  <c:v>-88.034115999999997</c:v>
                </c:pt>
                <c:pt idx="170793">
                  <c:v>-88.034122999999994</c:v>
                </c:pt>
                <c:pt idx="170794">
                  <c:v>-88.034128999999993</c:v>
                </c:pt>
                <c:pt idx="170795">
                  <c:v>-88.034136000000004</c:v>
                </c:pt>
                <c:pt idx="170796">
                  <c:v>-88.034143</c:v>
                </c:pt>
                <c:pt idx="170797">
                  <c:v>-88.034149999999997</c:v>
                </c:pt>
                <c:pt idx="170798">
                  <c:v>-88.034155999999996</c:v>
                </c:pt>
                <c:pt idx="170799">
                  <c:v>-88.034163000000007</c:v>
                </c:pt>
                <c:pt idx="170800">
                  <c:v>-88.034170000000003</c:v>
                </c:pt>
                <c:pt idx="170801">
                  <c:v>-88.034177</c:v>
                </c:pt>
                <c:pt idx="170802">
                  <c:v>-88.034183999999996</c:v>
                </c:pt>
                <c:pt idx="170803">
                  <c:v>-88.034189999999995</c:v>
                </c:pt>
                <c:pt idx="170804">
                  <c:v>-88.034197000000006</c:v>
                </c:pt>
                <c:pt idx="170805">
                  <c:v>-88.034204000000003</c:v>
                </c:pt>
                <c:pt idx="170806">
                  <c:v>-88.034210999999999</c:v>
                </c:pt>
                <c:pt idx="170807">
                  <c:v>-88.034216999999998</c:v>
                </c:pt>
                <c:pt idx="170808">
                  <c:v>-88.034223999999995</c:v>
                </c:pt>
                <c:pt idx="170809">
                  <c:v>-88.034231000000005</c:v>
                </c:pt>
                <c:pt idx="170810">
                  <c:v>-88.034238000000002</c:v>
                </c:pt>
                <c:pt idx="170811">
                  <c:v>-88.034244000000001</c:v>
                </c:pt>
                <c:pt idx="170812">
                  <c:v>-88.034250999999998</c:v>
                </c:pt>
                <c:pt idx="170813">
                  <c:v>-88.034257999999994</c:v>
                </c:pt>
                <c:pt idx="170814">
                  <c:v>-88.034265000000005</c:v>
                </c:pt>
                <c:pt idx="170815">
                  <c:v>-88.034271000000004</c:v>
                </c:pt>
                <c:pt idx="170816">
                  <c:v>-88.034278</c:v>
                </c:pt>
                <c:pt idx="170817">
                  <c:v>-88.034284999999997</c:v>
                </c:pt>
                <c:pt idx="170818">
                  <c:v>-88.034291999999994</c:v>
                </c:pt>
                <c:pt idx="170819">
                  <c:v>-88.034298000000007</c:v>
                </c:pt>
                <c:pt idx="170820">
                  <c:v>-88.034305000000003</c:v>
                </c:pt>
                <c:pt idx="170821">
                  <c:v>-88.034312</c:v>
                </c:pt>
                <c:pt idx="170822">
                  <c:v>-88.034317999999999</c:v>
                </c:pt>
                <c:pt idx="170823">
                  <c:v>-88.034324999999995</c:v>
                </c:pt>
                <c:pt idx="170824">
                  <c:v>-88.034332000000006</c:v>
                </c:pt>
                <c:pt idx="170825">
                  <c:v>-88.034339000000003</c:v>
                </c:pt>
                <c:pt idx="170826">
                  <c:v>-88.034345000000002</c:v>
                </c:pt>
                <c:pt idx="170827">
                  <c:v>-88.034351999999998</c:v>
                </c:pt>
                <c:pt idx="170828">
                  <c:v>-88.034358999999995</c:v>
                </c:pt>
                <c:pt idx="170829">
                  <c:v>-88.034364999999994</c:v>
                </c:pt>
                <c:pt idx="170830">
                  <c:v>-88.034372000000005</c:v>
                </c:pt>
                <c:pt idx="170831">
                  <c:v>-88.034379000000001</c:v>
                </c:pt>
                <c:pt idx="170832">
                  <c:v>-88.034385999999998</c:v>
                </c:pt>
                <c:pt idx="170833">
                  <c:v>-88.034391999999997</c:v>
                </c:pt>
                <c:pt idx="170834">
                  <c:v>-88.034398999999993</c:v>
                </c:pt>
                <c:pt idx="170835">
                  <c:v>-88.034406000000004</c:v>
                </c:pt>
                <c:pt idx="170836">
                  <c:v>-88.034412000000003</c:v>
                </c:pt>
                <c:pt idx="170837">
                  <c:v>-88.034419</c:v>
                </c:pt>
                <c:pt idx="170838">
                  <c:v>-88.034425999999996</c:v>
                </c:pt>
                <c:pt idx="170839">
                  <c:v>-88.034431999999995</c:v>
                </c:pt>
                <c:pt idx="170840">
                  <c:v>-88.034439000000006</c:v>
                </c:pt>
                <c:pt idx="170841">
                  <c:v>-88.034446000000003</c:v>
                </c:pt>
                <c:pt idx="170842">
                  <c:v>-88.034452000000002</c:v>
                </c:pt>
                <c:pt idx="170843">
                  <c:v>-88.034458999999998</c:v>
                </c:pt>
                <c:pt idx="170844">
                  <c:v>-88.034465999999995</c:v>
                </c:pt>
                <c:pt idx="170845">
                  <c:v>-88.034471999999994</c:v>
                </c:pt>
                <c:pt idx="170846">
                  <c:v>-88.034479000000005</c:v>
                </c:pt>
                <c:pt idx="170847">
                  <c:v>-88.034486000000001</c:v>
                </c:pt>
                <c:pt idx="170848">
                  <c:v>-88.034492</c:v>
                </c:pt>
                <c:pt idx="170849">
                  <c:v>-88.034498999999997</c:v>
                </c:pt>
                <c:pt idx="170850">
                  <c:v>-88.034505999999993</c:v>
                </c:pt>
                <c:pt idx="170851">
                  <c:v>-88.034512000000007</c:v>
                </c:pt>
                <c:pt idx="170852">
                  <c:v>-88.034519000000003</c:v>
                </c:pt>
                <c:pt idx="170853">
                  <c:v>-88.034526</c:v>
                </c:pt>
                <c:pt idx="170854">
                  <c:v>-88.034531999999999</c:v>
                </c:pt>
                <c:pt idx="170855">
                  <c:v>-88.034538999999995</c:v>
                </c:pt>
                <c:pt idx="170856">
                  <c:v>-88.034546000000006</c:v>
                </c:pt>
                <c:pt idx="170857">
                  <c:v>-88.034552000000005</c:v>
                </c:pt>
                <c:pt idx="170858">
                  <c:v>-88.034559000000002</c:v>
                </c:pt>
                <c:pt idx="170859">
                  <c:v>-88.034565000000001</c:v>
                </c:pt>
                <c:pt idx="170860">
                  <c:v>-88.034571999999997</c:v>
                </c:pt>
                <c:pt idx="170861">
                  <c:v>-88.034578999999994</c:v>
                </c:pt>
                <c:pt idx="170862">
                  <c:v>-88.034585000000007</c:v>
                </c:pt>
                <c:pt idx="170863">
                  <c:v>-88.034592000000004</c:v>
                </c:pt>
                <c:pt idx="170864">
                  <c:v>-88.034599</c:v>
                </c:pt>
                <c:pt idx="170865">
                  <c:v>-88.034604999999999</c:v>
                </c:pt>
                <c:pt idx="170866">
                  <c:v>-88.034611999999996</c:v>
                </c:pt>
                <c:pt idx="170867">
                  <c:v>-88.034617999999995</c:v>
                </c:pt>
                <c:pt idx="170868">
                  <c:v>-88.034625000000005</c:v>
                </c:pt>
                <c:pt idx="170869">
                  <c:v>-88.034632000000002</c:v>
                </c:pt>
                <c:pt idx="170870">
                  <c:v>-88.034638000000001</c:v>
                </c:pt>
                <c:pt idx="170871">
                  <c:v>-88.034644999999998</c:v>
                </c:pt>
                <c:pt idx="170872">
                  <c:v>-88.034650999999997</c:v>
                </c:pt>
                <c:pt idx="170873">
                  <c:v>-88.034657999999993</c:v>
                </c:pt>
                <c:pt idx="170874">
                  <c:v>-88.034665000000004</c:v>
                </c:pt>
                <c:pt idx="170875">
                  <c:v>-88.034671000000003</c:v>
                </c:pt>
                <c:pt idx="170876">
                  <c:v>-88.034678</c:v>
                </c:pt>
                <c:pt idx="170877">
                  <c:v>-88.034683999999999</c:v>
                </c:pt>
                <c:pt idx="170878">
                  <c:v>-88.034690999999995</c:v>
                </c:pt>
                <c:pt idx="170879">
                  <c:v>-88.034698000000006</c:v>
                </c:pt>
                <c:pt idx="170880">
                  <c:v>-88.034704000000005</c:v>
                </c:pt>
                <c:pt idx="170881">
                  <c:v>-88.034711000000001</c:v>
                </c:pt>
                <c:pt idx="170882">
                  <c:v>-88.034717000000001</c:v>
                </c:pt>
                <c:pt idx="170883">
                  <c:v>-88.034723999999997</c:v>
                </c:pt>
                <c:pt idx="170884">
                  <c:v>-88.034729999999996</c:v>
                </c:pt>
                <c:pt idx="170885">
                  <c:v>-88.034737000000007</c:v>
                </c:pt>
                <c:pt idx="170886">
                  <c:v>-88.034744000000003</c:v>
                </c:pt>
                <c:pt idx="170887">
                  <c:v>-88.034750000000003</c:v>
                </c:pt>
                <c:pt idx="170888">
                  <c:v>-88.034756999999999</c:v>
                </c:pt>
                <c:pt idx="170889">
                  <c:v>-88.034762999999998</c:v>
                </c:pt>
                <c:pt idx="170890">
                  <c:v>-88.034769999999995</c:v>
                </c:pt>
                <c:pt idx="170891">
                  <c:v>-88.034775999999994</c:v>
                </c:pt>
                <c:pt idx="170892">
                  <c:v>-88.034783000000004</c:v>
                </c:pt>
                <c:pt idx="170893">
                  <c:v>-88.034789000000004</c:v>
                </c:pt>
                <c:pt idx="170894">
                  <c:v>-88.034796</c:v>
                </c:pt>
                <c:pt idx="170895">
                  <c:v>-88.034802999999997</c:v>
                </c:pt>
                <c:pt idx="170896">
                  <c:v>-88.034808999999996</c:v>
                </c:pt>
                <c:pt idx="170897">
                  <c:v>-88.034816000000006</c:v>
                </c:pt>
                <c:pt idx="170898">
                  <c:v>-88.034822000000005</c:v>
                </c:pt>
                <c:pt idx="170899">
                  <c:v>-88.034829000000002</c:v>
                </c:pt>
                <c:pt idx="170900">
                  <c:v>-88.034835000000001</c:v>
                </c:pt>
                <c:pt idx="170901">
                  <c:v>-88.034841999999998</c:v>
                </c:pt>
                <c:pt idx="170902">
                  <c:v>-88.034847999999997</c:v>
                </c:pt>
                <c:pt idx="170903">
                  <c:v>-88.034854999999993</c:v>
                </c:pt>
                <c:pt idx="170904">
                  <c:v>-88.034861000000006</c:v>
                </c:pt>
                <c:pt idx="170905">
                  <c:v>-88.034868000000003</c:v>
                </c:pt>
                <c:pt idx="170906">
                  <c:v>-88.034874000000002</c:v>
                </c:pt>
                <c:pt idx="170907">
                  <c:v>-88.034880999999999</c:v>
                </c:pt>
                <c:pt idx="170908">
                  <c:v>-88.034886999999998</c:v>
                </c:pt>
                <c:pt idx="170909">
                  <c:v>-88.034893999999994</c:v>
                </c:pt>
                <c:pt idx="170910">
                  <c:v>-88.034899999999993</c:v>
                </c:pt>
                <c:pt idx="170911">
                  <c:v>-88.034907000000004</c:v>
                </c:pt>
                <c:pt idx="170912">
                  <c:v>-88.034913000000003</c:v>
                </c:pt>
                <c:pt idx="170913">
                  <c:v>-88.03492</c:v>
                </c:pt>
                <c:pt idx="170914">
                  <c:v>-88.034925999999999</c:v>
                </c:pt>
                <c:pt idx="170915">
                  <c:v>-88.034932999999995</c:v>
                </c:pt>
                <c:pt idx="170916">
                  <c:v>-88.034938999999994</c:v>
                </c:pt>
                <c:pt idx="170917">
                  <c:v>-88.034946000000005</c:v>
                </c:pt>
                <c:pt idx="170918">
                  <c:v>-88.034952000000004</c:v>
                </c:pt>
                <c:pt idx="170919">
                  <c:v>-88.034959000000001</c:v>
                </c:pt>
                <c:pt idx="170920">
                  <c:v>-88.034965</c:v>
                </c:pt>
                <c:pt idx="170921">
                  <c:v>-88.034971999999996</c:v>
                </c:pt>
                <c:pt idx="170922">
                  <c:v>-88.034977999999995</c:v>
                </c:pt>
                <c:pt idx="170923">
                  <c:v>-88.034985000000006</c:v>
                </c:pt>
                <c:pt idx="170924">
                  <c:v>-88.034991000000005</c:v>
                </c:pt>
                <c:pt idx="170925">
                  <c:v>-88.034998000000002</c:v>
                </c:pt>
                <c:pt idx="170926">
                  <c:v>-88.035004000000001</c:v>
                </c:pt>
                <c:pt idx="170927">
                  <c:v>-88.035010999999997</c:v>
                </c:pt>
                <c:pt idx="170928">
                  <c:v>-88.035016999999996</c:v>
                </c:pt>
                <c:pt idx="170929">
                  <c:v>-88.035024000000007</c:v>
                </c:pt>
                <c:pt idx="170930">
                  <c:v>-88.035030000000006</c:v>
                </c:pt>
                <c:pt idx="170931">
                  <c:v>-88.035037000000003</c:v>
                </c:pt>
                <c:pt idx="170932">
                  <c:v>-88.035043000000002</c:v>
                </c:pt>
                <c:pt idx="170933">
                  <c:v>-88.035049999999998</c:v>
                </c:pt>
                <c:pt idx="170934">
                  <c:v>-88.035055999999997</c:v>
                </c:pt>
                <c:pt idx="170935">
                  <c:v>-88.035061999999996</c:v>
                </c:pt>
                <c:pt idx="170936">
                  <c:v>-88.035068999999993</c:v>
                </c:pt>
                <c:pt idx="170937">
                  <c:v>-88.035075000000006</c:v>
                </c:pt>
                <c:pt idx="170938">
                  <c:v>-88.035082000000003</c:v>
                </c:pt>
                <c:pt idx="170939">
                  <c:v>-88.035088000000002</c:v>
                </c:pt>
                <c:pt idx="170940">
                  <c:v>-88.035094999999998</c:v>
                </c:pt>
                <c:pt idx="170941">
                  <c:v>-88.035100999999997</c:v>
                </c:pt>
                <c:pt idx="170942">
                  <c:v>-88.035107999999994</c:v>
                </c:pt>
                <c:pt idx="170943">
                  <c:v>-88.035113999999993</c:v>
                </c:pt>
                <c:pt idx="170944">
                  <c:v>-88.035120000000006</c:v>
                </c:pt>
                <c:pt idx="170945">
                  <c:v>-88.035127000000003</c:v>
                </c:pt>
                <c:pt idx="170946">
                  <c:v>-88.035133000000002</c:v>
                </c:pt>
                <c:pt idx="170947">
                  <c:v>-88.035139999999998</c:v>
                </c:pt>
                <c:pt idx="170948">
                  <c:v>-88.035145999999997</c:v>
                </c:pt>
                <c:pt idx="170949">
                  <c:v>-88.035151999999997</c:v>
                </c:pt>
                <c:pt idx="170950">
                  <c:v>-88.035158999999993</c:v>
                </c:pt>
                <c:pt idx="170951">
                  <c:v>-88.035165000000006</c:v>
                </c:pt>
                <c:pt idx="170952">
                  <c:v>-88.035172000000003</c:v>
                </c:pt>
                <c:pt idx="170953">
                  <c:v>-88.035178000000002</c:v>
                </c:pt>
                <c:pt idx="170954">
                  <c:v>-88.035184999999998</c:v>
                </c:pt>
                <c:pt idx="170955">
                  <c:v>-88.035190999999998</c:v>
                </c:pt>
                <c:pt idx="170956">
                  <c:v>-88.035196999999997</c:v>
                </c:pt>
                <c:pt idx="170957">
                  <c:v>-88.035203999999993</c:v>
                </c:pt>
                <c:pt idx="170958">
                  <c:v>-88.035210000000006</c:v>
                </c:pt>
                <c:pt idx="170959">
                  <c:v>-88.035217000000003</c:v>
                </c:pt>
                <c:pt idx="170960">
                  <c:v>-88.035223000000002</c:v>
                </c:pt>
                <c:pt idx="170961">
                  <c:v>-88.035229000000001</c:v>
                </c:pt>
                <c:pt idx="170962">
                  <c:v>-88.035235999999998</c:v>
                </c:pt>
                <c:pt idx="170963">
                  <c:v>-88.035241999999997</c:v>
                </c:pt>
                <c:pt idx="170964">
                  <c:v>-88.035247999999996</c:v>
                </c:pt>
                <c:pt idx="170965">
                  <c:v>-88.035255000000006</c:v>
                </c:pt>
                <c:pt idx="170966">
                  <c:v>-88.035261000000006</c:v>
                </c:pt>
                <c:pt idx="170967">
                  <c:v>-88.035268000000002</c:v>
                </c:pt>
                <c:pt idx="170968">
                  <c:v>-88.035274000000001</c:v>
                </c:pt>
                <c:pt idx="170969">
                  <c:v>-88.03528</c:v>
                </c:pt>
                <c:pt idx="170970">
                  <c:v>-88.035286999999997</c:v>
                </c:pt>
                <c:pt idx="170971">
                  <c:v>-88.035292999999996</c:v>
                </c:pt>
                <c:pt idx="170972">
                  <c:v>-88.035298999999995</c:v>
                </c:pt>
                <c:pt idx="170973">
                  <c:v>-88.035306000000006</c:v>
                </c:pt>
                <c:pt idx="170974">
                  <c:v>-88.035312000000005</c:v>
                </c:pt>
                <c:pt idx="170975">
                  <c:v>-88.035319000000001</c:v>
                </c:pt>
                <c:pt idx="170976">
                  <c:v>-88.035325</c:v>
                </c:pt>
                <c:pt idx="170977">
                  <c:v>-88.035330999999999</c:v>
                </c:pt>
                <c:pt idx="170978">
                  <c:v>-88.035337999999996</c:v>
                </c:pt>
                <c:pt idx="170979">
                  <c:v>-88.035343999999995</c:v>
                </c:pt>
                <c:pt idx="170980">
                  <c:v>-88.035349999999994</c:v>
                </c:pt>
                <c:pt idx="170981">
                  <c:v>-88.035357000000005</c:v>
                </c:pt>
                <c:pt idx="170982">
                  <c:v>-88.035363000000004</c:v>
                </c:pt>
                <c:pt idx="170983">
                  <c:v>-88.035369000000003</c:v>
                </c:pt>
                <c:pt idx="170984">
                  <c:v>-88.035375999999999</c:v>
                </c:pt>
                <c:pt idx="170985">
                  <c:v>-88.035381999999998</c:v>
                </c:pt>
                <c:pt idx="170986">
                  <c:v>-88.035387999999998</c:v>
                </c:pt>
                <c:pt idx="170987">
                  <c:v>-88.035394999999994</c:v>
                </c:pt>
                <c:pt idx="170988">
                  <c:v>-88.035400999999993</c:v>
                </c:pt>
                <c:pt idx="170989">
                  <c:v>-88.035407000000006</c:v>
                </c:pt>
                <c:pt idx="170990">
                  <c:v>-88.035414000000003</c:v>
                </c:pt>
                <c:pt idx="170991">
                  <c:v>-88.035420000000002</c:v>
                </c:pt>
                <c:pt idx="170992">
                  <c:v>-88.035426000000001</c:v>
                </c:pt>
                <c:pt idx="170993">
                  <c:v>-88.035432999999998</c:v>
                </c:pt>
                <c:pt idx="170994">
                  <c:v>-88.035438999999997</c:v>
                </c:pt>
                <c:pt idx="170995">
                  <c:v>-88.035444999999996</c:v>
                </c:pt>
                <c:pt idx="170996">
                  <c:v>-88.035452000000006</c:v>
                </c:pt>
                <c:pt idx="170997">
                  <c:v>-88.035458000000006</c:v>
                </c:pt>
                <c:pt idx="170998">
                  <c:v>-88.035464000000005</c:v>
                </c:pt>
                <c:pt idx="170999">
                  <c:v>-88.035470000000004</c:v>
                </c:pt>
                <c:pt idx="171000">
                  <c:v>-88.035477</c:v>
                </c:pt>
                <c:pt idx="171001">
                  <c:v>-88.035482999999999</c:v>
                </c:pt>
                <c:pt idx="171002">
                  <c:v>-88.035488999999998</c:v>
                </c:pt>
                <c:pt idx="171003">
                  <c:v>-88.035495999999995</c:v>
                </c:pt>
                <c:pt idx="171004">
                  <c:v>-88.035501999999994</c:v>
                </c:pt>
                <c:pt idx="171005">
                  <c:v>-88.035507999999993</c:v>
                </c:pt>
                <c:pt idx="171006">
                  <c:v>-88.035514000000006</c:v>
                </c:pt>
                <c:pt idx="171007">
                  <c:v>-88.035521000000003</c:v>
                </c:pt>
                <c:pt idx="171008">
                  <c:v>-88.035527000000002</c:v>
                </c:pt>
                <c:pt idx="171009">
                  <c:v>-88.035533000000001</c:v>
                </c:pt>
                <c:pt idx="171010">
                  <c:v>-88.035539999999997</c:v>
                </c:pt>
                <c:pt idx="171011">
                  <c:v>-88.035545999999997</c:v>
                </c:pt>
                <c:pt idx="171012">
                  <c:v>-88.035551999999996</c:v>
                </c:pt>
                <c:pt idx="171013">
                  <c:v>-88.035557999999995</c:v>
                </c:pt>
                <c:pt idx="171014">
                  <c:v>-88.035565000000005</c:v>
                </c:pt>
                <c:pt idx="171015">
                  <c:v>-88.035571000000004</c:v>
                </c:pt>
                <c:pt idx="171016">
                  <c:v>-88.035577000000004</c:v>
                </c:pt>
                <c:pt idx="171017">
                  <c:v>-88.035583000000003</c:v>
                </c:pt>
                <c:pt idx="171018">
                  <c:v>-88.035589999999999</c:v>
                </c:pt>
                <c:pt idx="171019">
                  <c:v>-88.035595999999998</c:v>
                </c:pt>
                <c:pt idx="171020">
                  <c:v>-88.035601999999997</c:v>
                </c:pt>
                <c:pt idx="171021">
                  <c:v>-88.035608999999994</c:v>
                </c:pt>
                <c:pt idx="171022">
                  <c:v>-88.035615000000007</c:v>
                </c:pt>
                <c:pt idx="171023">
                  <c:v>-88.035621000000006</c:v>
                </c:pt>
                <c:pt idx="171024">
                  <c:v>-88.035627000000005</c:v>
                </c:pt>
                <c:pt idx="171025">
                  <c:v>-88.035633000000004</c:v>
                </c:pt>
                <c:pt idx="171026">
                  <c:v>-88.035640000000001</c:v>
                </c:pt>
                <c:pt idx="171027">
                  <c:v>-88.035646</c:v>
                </c:pt>
                <c:pt idx="171028">
                  <c:v>-88.035651999999999</c:v>
                </c:pt>
                <c:pt idx="171029">
                  <c:v>-88.035657999999998</c:v>
                </c:pt>
                <c:pt idx="171030">
                  <c:v>-88.035664999999995</c:v>
                </c:pt>
                <c:pt idx="171031">
                  <c:v>-88.035670999999994</c:v>
                </c:pt>
                <c:pt idx="171032">
                  <c:v>-88.035677000000007</c:v>
                </c:pt>
                <c:pt idx="171033">
                  <c:v>-88.035683000000006</c:v>
                </c:pt>
                <c:pt idx="171034">
                  <c:v>-88.035690000000002</c:v>
                </c:pt>
                <c:pt idx="171035">
                  <c:v>-88.035696000000002</c:v>
                </c:pt>
                <c:pt idx="171036">
                  <c:v>-88.035702000000001</c:v>
                </c:pt>
                <c:pt idx="171037">
                  <c:v>-88.035708</c:v>
                </c:pt>
                <c:pt idx="171038">
                  <c:v>-88.035713999999999</c:v>
                </c:pt>
                <c:pt idx="171039">
                  <c:v>-88.035720999999995</c:v>
                </c:pt>
                <c:pt idx="171040">
                  <c:v>-88.035726999999994</c:v>
                </c:pt>
                <c:pt idx="171041">
                  <c:v>-88.035732999999993</c:v>
                </c:pt>
                <c:pt idx="171042">
                  <c:v>-88.035739000000007</c:v>
                </c:pt>
                <c:pt idx="171043">
                  <c:v>-88.035745000000006</c:v>
                </c:pt>
                <c:pt idx="171044">
                  <c:v>-88.035752000000002</c:v>
                </c:pt>
                <c:pt idx="171045">
                  <c:v>-88.035758000000001</c:v>
                </c:pt>
                <c:pt idx="171046">
                  <c:v>-88.035764</c:v>
                </c:pt>
                <c:pt idx="171047">
                  <c:v>-88.035769999999999</c:v>
                </c:pt>
                <c:pt idx="171048">
                  <c:v>-88.035775999999998</c:v>
                </c:pt>
                <c:pt idx="171049">
                  <c:v>-88.035782999999995</c:v>
                </c:pt>
                <c:pt idx="171050">
                  <c:v>-88.035788999999994</c:v>
                </c:pt>
                <c:pt idx="171051">
                  <c:v>-88.035794999999993</c:v>
                </c:pt>
                <c:pt idx="171052">
                  <c:v>-88.035801000000006</c:v>
                </c:pt>
                <c:pt idx="171053">
                  <c:v>-88.035807000000005</c:v>
                </c:pt>
                <c:pt idx="171054">
                  <c:v>-88.035814000000002</c:v>
                </c:pt>
                <c:pt idx="171055">
                  <c:v>-88.035820000000001</c:v>
                </c:pt>
                <c:pt idx="171056">
                  <c:v>-88.035826</c:v>
                </c:pt>
                <c:pt idx="171057">
                  <c:v>-88.035831999999999</c:v>
                </c:pt>
                <c:pt idx="171058">
                  <c:v>-88.035837999999998</c:v>
                </c:pt>
                <c:pt idx="171059">
                  <c:v>-88.035843999999997</c:v>
                </c:pt>
                <c:pt idx="171060">
                  <c:v>-88.035850999999994</c:v>
                </c:pt>
                <c:pt idx="171061">
                  <c:v>-88.035856999999993</c:v>
                </c:pt>
                <c:pt idx="171062">
                  <c:v>-88.035863000000006</c:v>
                </c:pt>
                <c:pt idx="171063">
                  <c:v>-88.035869000000005</c:v>
                </c:pt>
                <c:pt idx="171064">
                  <c:v>-88.035875000000004</c:v>
                </c:pt>
                <c:pt idx="171065">
                  <c:v>-88.035881000000003</c:v>
                </c:pt>
                <c:pt idx="171066">
                  <c:v>-88.035888</c:v>
                </c:pt>
                <c:pt idx="171067">
                  <c:v>-88.035893999999999</c:v>
                </c:pt>
                <c:pt idx="171068">
                  <c:v>-88.035899999999998</c:v>
                </c:pt>
                <c:pt idx="171069">
                  <c:v>-88.035905999999997</c:v>
                </c:pt>
                <c:pt idx="171070">
                  <c:v>-88.035911999999996</c:v>
                </c:pt>
                <c:pt idx="171071">
                  <c:v>-88.035917999999995</c:v>
                </c:pt>
                <c:pt idx="171072">
                  <c:v>-88.035923999999994</c:v>
                </c:pt>
                <c:pt idx="171073">
                  <c:v>-88.035931000000005</c:v>
                </c:pt>
                <c:pt idx="171074">
                  <c:v>-88.035937000000004</c:v>
                </c:pt>
                <c:pt idx="171075">
                  <c:v>-88.035943000000003</c:v>
                </c:pt>
                <c:pt idx="171076">
                  <c:v>-88.035949000000002</c:v>
                </c:pt>
                <c:pt idx="171077">
                  <c:v>-88.035955000000001</c:v>
                </c:pt>
                <c:pt idx="171078">
                  <c:v>-88.035961</c:v>
                </c:pt>
                <c:pt idx="171079">
                  <c:v>-88.035966999999999</c:v>
                </c:pt>
                <c:pt idx="171080">
                  <c:v>-88.035972999999998</c:v>
                </c:pt>
                <c:pt idx="171081">
                  <c:v>-88.035979999999995</c:v>
                </c:pt>
                <c:pt idx="171082">
                  <c:v>-88.035985999999994</c:v>
                </c:pt>
                <c:pt idx="171083">
                  <c:v>-88.035991999999993</c:v>
                </c:pt>
                <c:pt idx="171084">
                  <c:v>-88.035998000000006</c:v>
                </c:pt>
                <c:pt idx="171085">
                  <c:v>-88.036004000000005</c:v>
                </c:pt>
                <c:pt idx="171086">
                  <c:v>-88.036010000000005</c:v>
                </c:pt>
                <c:pt idx="171087">
                  <c:v>-88.036016000000004</c:v>
                </c:pt>
                <c:pt idx="171088">
                  <c:v>-88.036022000000003</c:v>
                </c:pt>
                <c:pt idx="171089">
                  <c:v>-88.036028000000002</c:v>
                </c:pt>
                <c:pt idx="171090">
                  <c:v>-88.036034000000001</c:v>
                </c:pt>
                <c:pt idx="171091">
                  <c:v>-88.036040999999997</c:v>
                </c:pt>
                <c:pt idx="171092">
                  <c:v>-88.036046999999996</c:v>
                </c:pt>
                <c:pt idx="171093">
                  <c:v>-88.036052999999995</c:v>
                </c:pt>
                <c:pt idx="171094">
                  <c:v>-88.036058999999995</c:v>
                </c:pt>
                <c:pt idx="171095">
                  <c:v>-88.036064999999994</c:v>
                </c:pt>
                <c:pt idx="171096">
                  <c:v>-88.036071000000007</c:v>
                </c:pt>
                <c:pt idx="171097">
                  <c:v>-88.036077000000006</c:v>
                </c:pt>
                <c:pt idx="171098">
                  <c:v>-88.036083000000005</c:v>
                </c:pt>
                <c:pt idx="171099">
                  <c:v>-88.036089000000004</c:v>
                </c:pt>
                <c:pt idx="171100">
                  <c:v>-88.036095000000003</c:v>
                </c:pt>
                <c:pt idx="171101">
                  <c:v>-88.036101000000002</c:v>
                </c:pt>
                <c:pt idx="171102">
                  <c:v>-88.036107000000001</c:v>
                </c:pt>
                <c:pt idx="171103">
                  <c:v>-88.036113999999998</c:v>
                </c:pt>
                <c:pt idx="171104">
                  <c:v>-88.036119999999997</c:v>
                </c:pt>
                <c:pt idx="171105">
                  <c:v>-88.036125999999996</c:v>
                </c:pt>
                <c:pt idx="171106">
                  <c:v>-88.036131999999995</c:v>
                </c:pt>
                <c:pt idx="171107">
                  <c:v>-88.036137999999994</c:v>
                </c:pt>
                <c:pt idx="171108">
                  <c:v>-88.036143999999993</c:v>
                </c:pt>
                <c:pt idx="171109">
                  <c:v>-88.036150000000006</c:v>
                </c:pt>
                <c:pt idx="171110">
                  <c:v>-88.036156000000005</c:v>
                </c:pt>
                <c:pt idx="171111">
                  <c:v>-88.036162000000004</c:v>
                </c:pt>
                <c:pt idx="171112">
                  <c:v>-88.036168000000004</c:v>
                </c:pt>
                <c:pt idx="171113">
                  <c:v>-88.036174000000003</c:v>
                </c:pt>
                <c:pt idx="171114">
                  <c:v>-88.036180000000002</c:v>
                </c:pt>
                <c:pt idx="171115">
                  <c:v>-88.036186000000001</c:v>
                </c:pt>
                <c:pt idx="171116">
                  <c:v>-88.036192</c:v>
                </c:pt>
                <c:pt idx="171117">
                  <c:v>-88.036197999999999</c:v>
                </c:pt>
                <c:pt idx="171118">
                  <c:v>-88.036203999999998</c:v>
                </c:pt>
                <c:pt idx="171119">
                  <c:v>-88.036209999999997</c:v>
                </c:pt>
                <c:pt idx="171120">
                  <c:v>-88.036215999999996</c:v>
                </c:pt>
                <c:pt idx="171121">
                  <c:v>-88.036221999999995</c:v>
                </c:pt>
                <c:pt idx="171122">
                  <c:v>-88.036227999999994</c:v>
                </c:pt>
                <c:pt idx="171123">
                  <c:v>-88.036233999999993</c:v>
                </c:pt>
                <c:pt idx="171124">
                  <c:v>-88.036241000000004</c:v>
                </c:pt>
                <c:pt idx="171125">
                  <c:v>-88.036247000000003</c:v>
                </c:pt>
                <c:pt idx="171126">
                  <c:v>-88.036253000000002</c:v>
                </c:pt>
                <c:pt idx="171127">
                  <c:v>-88.036259000000001</c:v>
                </c:pt>
                <c:pt idx="171128">
                  <c:v>-88.036265</c:v>
                </c:pt>
                <c:pt idx="171129">
                  <c:v>-88.036270999999999</c:v>
                </c:pt>
                <c:pt idx="171130">
                  <c:v>-88.036276999999998</c:v>
                </c:pt>
                <c:pt idx="171131">
                  <c:v>-88.036282999999997</c:v>
                </c:pt>
                <c:pt idx="171132">
                  <c:v>-88.036288999999996</c:v>
                </c:pt>
                <c:pt idx="171133">
                  <c:v>-88.036294999999996</c:v>
                </c:pt>
                <c:pt idx="171134">
                  <c:v>-88.036300999999995</c:v>
                </c:pt>
                <c:pt idx="171135">
                  <c:v>-88.036306999999994</c:v>
                </c:pt>
                <c:pt idx="171136">
                  <c:v>-88.036313000000007</c:v>
                </c:pt>
                <c:pt idx="171137">
                  <c:v>-88.036319000000006</c:v>
                </c:pt>
                <c:pt idx="171138">
                  <c:v>-88.036325000000005</c:v>
                </c:pt>
                <c:pt idx="171139">
                  <c:v>-88.036331000000004</c:v>
                </c:pt>
                <c:pt idx="171140">
                  <c:v>-88.036337000000003</c:v>
                </c:pt>
                <c:pt idx="171141">
                  <c:v>-88.036343000000002</c:v>
                </c:pt>
                <c:pt idx="171142">
                  <c:v>-88.036349000000001</c:v>
                </c:pt>
                <c:pt idx="171143">
                  <c:v>-88.036355</c:v>
                </c:pt>
                <c:pt idx="171144">
                  <c:v>-88.036360999999999</c:v>
                </c:pt>
                <c:pt idx="171145">
                  <c:v>-88.036366000000001</c:v>
                </c:pt>
                <c:pt idx="171146">
                  <c:v>-88.036372</c:v>
                </c:pt>
                <c:pt idx="171147">
                  <c:v>-88.036377999999999</c:v>
                </c:pt>
                <c:pt idx="171148">
                  <c:v>-88.036383999999998</c:v>
                </c:pt>
                <c:pt idx="171149">
                  <c:v>-88.036389999999997</c:v>
                </c:pt>
                <c:pt idx="171150">
                  <c:v>-88.036395999999996</c:v>
                </c:pt>
                <c:pt idx="171151">
                  <c:v>-88.036401999999995</c:v>
                </c:pt>
                <c:pt idx="171152">
                  <c:v>-88.036407999999994</c:v>
                </c:pt>
                <c:pt idx="171153">
                  <c:v>-88.036413999999994</c:v>
                </c:pt>
                <c:pt idx="171154">
                  <c:v>-88.036420000000007</c:v>
                </c:pt>
                <c:pt idx="171155">
                  <c:v>-88.036426000000006</c:v>
                </c:pt>
                <c:pt idx="171156">
                  <c:v>-88.036432000000005</c:v>
                </c:pt>
                <c:pt idx="171157">
                  <c:v>-88.036438000000004</c:v>
                </c:pt>
                <c:pt idx="171158">
                  <c:v>-88.036444000000003</c:v>
                </c:pt>
                <c:pt idx="171159">
                  <c:v>-88.036450000000002</c:v>
                </c:pt>
                <c:pt idx="171160">
                  <c:v>-88.036456000000001</c:v>
                </c:pt>
                <c:pt idx="171161">
                  <c:v>-88.036462</c:v>
                </c:pt>
                <c:pt idx="171162">
                  <c:v>-88.036467999999999</c:v>
                </c:pt>
                <c:pt idx="171163">
                  <c:v>-88.036473999999998</c:v>
                </c:pt>
                <c:pt idx="171164">
                  <c:v>-88.036479999999997</c:v>
                </c:pt>
                <c:pt idx="171165">
                  <c:v>-88.036485999999996</c:v>
                </c:pt>
                <c:pt idx="171166">
                  <c:v>-88.036491999999996</c:v>
                </c:pt>
                <c:pt idx="171167">
                  <c:v>-88.036496999999997</c:v>
                </c:pt>
                <c:pt idx="171168">
                  <c:v>-88.036502999999996</c:v>
                </c:pt>
                <c:pt idx="171169">
                  <c:v>-88.036508999999995</c:v>
                </c:pt>
                <c:pt idx="171170">
                  <c:v>-88.036514999999994</c:v>
                </c:pt>
                <c:pt idx="171171">
                  <c:v>-88.036520999999993</c:v>
                </c:pt>
                <c:pt idx="171172">
                  <c:v>-88.036527000000007</c:v>
                </c:pt>
                <c:pt idx="171173">
                  <c:v>-88.036533000000006</c:v>
                </c:pt>
                <c:pt idx="171174">
                  <c:v>-88.036539000000005</c:v>
                </c:pt>
                <c:pt idx="171175">
                  <c:v>-88.036545000000004</c:v>
                </c:pt>
                <c:pt idx="171176">
                  <c:v>-88.036551000000003</c:v>
                </c:pt>
                <c:pt idx="171177">
                  <c:v>-88.036557000000002</c:v>
                </c:pt>
                <c:pt idx="171178">
                  <c:v>-88.036563000000001</c:v>
                </c:pt>
                <c:pt idx="171179">
                  <c:v>-88.036568000000003</c:v>
                </c:pt>
                <c:pt idx="171180">
                  <c:v>-88.036574000000002</c:v>
                </c:pt>
                <c:pt idx="171181">
                  <c:v>-88.036580000000001</c:v>
                </c:pt>
                <c:pt idx="171182">
                  <c:v>-88.036586</c:v>
                </c:pt>
                <c:pt idx="171183">
                  <c:v>-88.036591999999999</c:v>
                </c:pt>
                <c:pt idx="171184">
                  <c:v>-88.036597999999998</c:v>
                </c:pt>
                <c:pt idx="171185">
                  <c:v>-88.036603999999997</c:v>
                </c:pt>
                <c:pt idx="171186">
                  <c:v>-88.036609999999996</c:v>
                </c:pt>
                <c:pt idx="171187">
                  <c:v>-88.036615999999995</c:v>
                </c:pt>
                <c:pt idx="171188">
                  <c:v>-88.036620999999997</c:v>
                </c:pt>
                <c:pt idx="171189">
                  <c:v>-88.036626999999996</c:v>
                </c:pt>
                <c:pt idx="171190">
                  <c:v>-88.036632999999995</c:v>
                </c:pt>
                <c:pt idx="171191">
                  <c:v>-88.036638999999994</c:v>
                </c:pt>
                <c:pt idx="171192">
                  <c:v>-88.036644999999993</c:v>
                </c:pt>
                <c:pt idx="171193">
                  <c:v>-88.036651000000006</c:v>
                </c:pt>
                <c:pt idx="171194">
                  <c:v>-88.036657000000005</c:v>
                </c:pt>
                <c:pt idx="171195">
                  <c:v>-88.036663000000004</c:v>
                </c:pt>
                <c:pt idx="171196">
                  <c:v>-88.036669000000003</c:v>
                </c:pt>
                <c:pt idx="171197">
                  <c:v>-88.036674000000005</c:v>
                </c:pt>
                <c:pt idx="171198">
                  <c:v>-88.036680000000004</c:v>
                </c:pt>
                <c:pt idx="171199">
                  <c:v>-88.036686000000003</c:v>
                </c:pt>
                <c:pt idx="171200">
                  <c:v>-88.036692000000002</c:v>
                </c:pt>
                <c:pt idx="171201">
                  <c:v>-88.036698000000001</c:v>
                </c:pt>
                <c:pt idx="171202">
                  <c:v>-88.036704</c:v>
                </c:pt>
                <c:pt idx="171203">
                  <c:v>-88.036709999999999</c:v>
                </c:pt>
                <c:pt idx="171204">
                  <c:v>-88.036715000000001</c:v>
                </c:pt>
                <c:pt idx="171205">
                  <c:v>-88.036721</c:v>
                </c:pt>
                <c:pt idx="171206">
                  <c:v>-88.036726999999999</c:v>
                </c:pt>
                <c:pt idx="171207">
                  <c:v>-88.036732999999998</c:v>
                </c:pt>
                <c:pt idx="171208">
                  <c:v>-88.036738999999997</c:v>
                </c:pt>
                <c:pt idx="171209">
                  <c:v>-88.036744999999996</c:v>
                </c:pt>
                <c:pt idx="171210">
                  <c:v>-88.036749999999998</c:v>
                </c:pt>
                <c:pt idx="171211">
                  <c:v>-88.036755999999997</c:v>
                </c:pt>
                <c:pt idx="171212">
                  <c:v>-88.036761999999996</c:v>
                </c:pt>
                <c:pt idx="171213">
                  <c:v>-88.036767999999995</c:v>
                </c:pt>
                <c:pt idx="171214">
                  <c:v>-88.036773999999994</c:v>
                </c:pt>
                <c:pt idx="171215">
                  <c:v>-88.036779999999993</c:v>
                </c:pt>
                <c:pt idx="171216">
                  <c:v>-88.036784999999995</c:v>
                </c:pt>
                <c:pt idx="171217">
                  <c:v>-88.036790999999994</c:v>
                </c:pt>
                <c:pt idx="171218">
                  <c:v>-88.036797000000007</c:v>
                </c:pt>
                <c:pt idx="171219">
                  <c:v>-88.036803000000006</c:v>
                </c:pt>
                <c:pt idx="171220">
                  <c:v>-88.036809000000005</c:v>
                </c:pt>
                <c:pt idx="171221">
                  <c:v>-88.036815000000004</c:v>
                </c:pt>
                <c:pt idx="171222">
                  <c:v>-88.036820000000006</c:v>
                </c:pt>
                <c:pt idx="171223">
                  <c:v>-88.036826000000005</c:v>
                </c:pt>
                <c:pt idx="171224">
                  <c:v>-88.036832000000004</c:v>
                </c:pt>
                <c:pt idx="171225">
                  <c:v>-88.036838000000003</c:v>
                </c:pt>
                <c:pt idx="171226">
                  <c:v>-88.036844000000002</c:v>
                </c:pt>
                <c:pt idx="171227">
                  <c:v>-88.036849000000004</c:v>
                </c:pt>
                <c:pt idx="171228">
                  <c:v>-88.036855000000003</c:v>
                </c:pt>
                <c:pt idx="171229">
                  <c:v>-88.036861000000002</c:v>
                </c:pt>
                <c:pt idx="171230">
                  <c:v>-88.036867000000001</c:v>
                </c:pt>
                <c:pt idx="171231">
                  <c:v>-88.036873</c:v>
                </c:pt>
                <c:pt idx="171232">
                  <c:v>-88.036878000000002</c:v>
                </c:pt>
                <c:pt idx="171233">
                  <c:v>-88.036884000000001</c:v>
                </c:pt>
                <c:pt idx="171234">
                  <c:v>-88.03689</c:v>
                </c:pt>
                <c:pt idx="171235">
                  <c:v>-88.036895999999999</c:v>
                </c:pt>
                <c:pt idx="171236">
                  <c:v>-88.036901999999998</c:v>
                </c:pt>
                <c:pt idx="171237">
                  <c:v>-88.036906999999999</c:v>
                </c:pt>
                <c:pt idx="171238">
                  <c:v>-88.036912999999998</c:v>
                </c:pt>
                <c:pt idx="171239">
                  <c:v>-88.036918999999997</c:v>
                </c:pt>
                <c:pt idx="171240">
                  <c:v>-88.036924999999997</c:v>
                </c:pt>
                <c:pt idx="171241">
                  <c:v>-88.036929999999998</c:v>
                </c:pt>
                <c:pt idx="171242">
                  <c:v>-88.036935999999997</c:v>
                </c:pt>
                <c:pt idx="171243">
                  <c:v>-88.036941999999996</c:v>
                </c:pt>
                <c:pt idx="171244">
                  <c:v>-88.036947999999995</c:v>
                </c:pt>
                <c:pt idx="171245">
                  <c:v>-88.036952999999997</c:v>
                </c:pt>
                <c:pt idx="171246">
                  <c:v>-88.036958999999996</c:v>
                </c:pt>
                <c:pt idx="171247">
                  <c:v>-88.036964999999995</c:v>
                </c:pt>
                <c:pt idx="171248">
                  <c:v>-88.036970999999994</c:v>
                </c:pt>
                <c:pt idx="171249">
                  <c:v>-88.036976999999993</c:v>
                </c:pt>
                <c:pt idx="171250">
                  <c:v>-88.036981999999995</c:v>
                </c:pt>
                <c:pt idx="171251">
                  <c:v>-88.036987999999994</c:v>
                </c:pt>
                <c:pt idx="171252">
                  <c:v>-88.036994000000007</c:v>
                </c:pt>
                <c:pt idx="171253">
                  <c:v>-88.037000000000006</c:v>
                </c:pt>
                <c:pt idx="171254">
                  <c:v>-88.037004999999994</c:v>
                </c:pt>
                <c:pt idx="171255">
                  <c:v>-88.037011000000007</c:v>
                </c:pt>
                <c:pt idx="171256">
                  <c:v>-88.037017000000006</c:v>
                </c:pt>
                <c:pt idx="171257">
                  <c:v>-88.037021999999993</c:v>
                </c:pt>
                <c:pt idx="171258">
                  <c:v>-88.037028000000007</c:v>
                </c:pt>
                <c:pt idx="171259">
                  <c:v>-88.037034000000006</c:v>
                </c:pt>
                <c:pt idx="171260">
                  <c:v>-88.037040000000005</c:v>
                </c:pt>
                <c:pt idx="171261">
                  <c:v>-88.037045000000006</c:v>
                </c:pt>
                <c:pt idx="171262">
                  <c:v>-88.037051000000005</c:v>
                </c:pt>
                <c:pt idx="171263">
                  <c:v>-88.037057000000004</c:v>
                </c:pt>
                <c:pt idx="171264">
                  <c:v>-88.037063000000003</c:v>
                </c:pt>
                <c:pt idx="171265">
                  <c:v>-88.037068000000005</c:v>
                </c:pt>
                <c:pt idx="171266">
                  <c:v>-88.037074000000004</c:v>
                </c:pt>
                <c:pt idx="171267">
                  <c:v>-88.037080000000003</c:v>
                </c:pt>
                <c:pt idx="171268">
                  <c:v>-88.037085000000005</c:v>
                </c:pt>
                <c:pt idx="171269">
                  <c:v>-88.037091000000004</c:v>
                </c:pt>
                <c:pt idx="171270">
                  <c:v>-88.037097000000003</c:v>
                </c:pt>
                <c:pt idx="171271">
                  <c:v>-88.037103000000002</c:v>
                </c:pt>
                <c:pt idx="171272">
                  <c:v>-88.037108000000003</c:v>
                </c:pt>
                <c:pt idx="171273">
                  <c:v>-88.037114000000003</c:v>
                </c:pt>
                <c:pt idx="171274">
                  <c:v>-88.037120000000002</c:v>
                </c:pt>
                <c:pt idx="171275">
                  <c:v>-88.037125000000003</c:v>
                </c:pt>
                <c:pt idx="171276">
                  <c:v>-88.037131000000002</c:v>
                </c:pt>
                <c:pt idx="171277">
                  <c:v>-88.037137000000001</c:v>
                </c:pt>
                <c:pt idx="171278">
                  <c:v>-88.037143</c:v>
                </c:pt>
                <c:pt idx="171279">
                  <c:v>-88.037148000000002</c:v>
                </c:pt>
                <c:pt idx="171280">
                  <c:v>-88.037154000000001</c:v>
                </c:pt>
                <c:pt idx="171281">
                  <c:v>-88.03716</c:v>
                </c:pt>
                <c:pt idx="171282">
                  <c:v>-88.037165000000002</c:v>
                </c:pt>
                <c:pt idx="171283">
                  <c:v>-88.037171000000001</c:v>
                </c:pt>
                <c:pt idx="171284">
                  <c:v>-88.037177</c:v>
                </c:pt>
                <c:pt idx="171285">
                  <c:v>-88.037182000000001</c:v>
                </c:pt>
                <c:pt idx="171286">
                  <c:v>-88.037188</c:v>
                </c:pt>
                <c:pt idx="171287">
                  <c:v>-88.037194</c:v>
                </c:pt>
                <c:pt idx="171288">
                  <c:v>-88.037199000000001</c:v>
                </c:pt>
                <c:pt idx="171289">
                  <c:v>-88.037205</c:v>
                </c:pt>
                <c:pt idx="171290">
                  <c:v>-88.037210999999999</c:v>
                </c:pt>
                <c:pt idx="171291">
                  <c:v>-88.037216000000001</c:v>
                </c:pt>
                <c:pt idx="171292">
                  <c:v>-88.037222</c:v>
                </c:pt>
                <c:pt idx="171293">
                  <c:v>-88.037227999999999</c:v>
                </c:pt>
                <c:pt idx="171294">
                  <c:v>-88.037233000000001</c:v>
                </c:pt>
                <c:pt idx="171295">
                  <c:v>-88.037239</c:v>
                </c:pt>
                <c:pt idx="171296">
                  <c:v>-88.037244999999999</c:v>
                </c:pt>
                <c:pt idx="171297">
                  <c:v>-88.03725</c:v>
                </c:pt>
                <c:pt idx="171298">
                  <c:v>-88.037255999999999</c:v>
                </c:pt>
                <c:pt idx="171299">
                  <c:v>-88.037261999999998</c:v>
                </c:pt>
                <c:pt idx="171300">
                  <c:v>-88.037267</c:v>
                </c:pt>
                <c:pt idx="171301">
                  <c:v>-88.037272999999999</c:v>
                </c:pt>
                <c:pt idx="171302">
                  <c:v>-88.037278999999998</c:v>
                </c:pt>
                <c:pt idx="171303">
                  <c:v>-88.037284</c:v>
                </c:pt>
                <c:pt idx="171304">
                  <c:v>-88.037289999999999</c:v>
                </c:pt>
                <c:pt idx="171305">
                  <c:v>-88.037295999999998</c:v>
                </c:pt>
                <c:pt idx="171306">
                  <c:v>-88.037300999999999</c:v>
                </c:pt>
                <c:pt idx="171307">
                  <c:v>-88.037306999999998</c:v>
                </c:pt>
                <c:pt idx="171308">
                  <c:v>-88.037312999999997</c:v>
                </c:pt>
                <c:pt idx="171309">
                  <c:v>-88.037317999999999</c:v>
                </c:pt>
                <c:pt idx="171310">
                  <c:v>-88.037323999999998</c:v>
                </c:pt>
                <c:pt idx="171311">
                  <c:v>-88.037329</c:v>
                </c:pt>
                <c:pt idx="171312">
                  <c:v>-88.037334999999999</c:v>
                </c:pt>
                <c:pt idx="171313">
                  <c:v>-88.037340999999998</c:v>
                </c:pt>
                <c:pt idx="171314">
                  <c:v>-88.037345999999999</c:v>
                </c:pt>
                <c:pt idx="171315">
                  <c:v>-88.037351999999998</c:v>
                </c:pt>
                <c:pt idx="171316">
                  <c:v>-88.037357999999998</c:v>
                </c:pt>
                <c:pt idx="171317">
                  <c:v>-88.037362999999999</c:v>
                </c:pt>
                <c:pt idx="171318">
                  <c:v>-88.037368999999998</c:v>
                </c:pt>
                <c:pt idx="171319">
                  <c:v>-88.037374</c:v>
                </c:pt>
                <c:pt idx="171320">
                  <c:v>-88.037379999999999</c:v>
                </c:pt>
                <c:pt idx="171321">
                  <c:v>-88.037385999999998</c:v>
                </c:pt>
                <c:pt idx="171322">
                  <c:v>-88.037391</c:v>
                </c:pt>
                <c:pt idx="171323">
                  <c:v>-88.037396999999999</c:v>
                </c:pt>
                <c:pt idx="171324">
                  <c:v>-88.037402</c:v>
                </c:pt>
                <c:pt idx="171325">
                  <c:v>-88.037407999999999</c:v>
                </c:pt>
                <c:pt idx="171326">
                  <c:v>-88.037413999999998</c:v>
                </c:pt>
                <c:pt idx="171327">
                  <c:v>-88.037419</c:v>
                </c:pt>
                <c:pt idx="171328">
                  <c:v>-88.037424999999999</c:v>
                </c:pt>
                <c:pt idx="171329">
                  <c:v>-88.037430000000001</c:v>
                </c:pt>
                <c:pt idx="171330">
                  <c:v>-88.037436</c:v>
                </c:pt>
                <c:pt idx="171331">
                  <c:v>-88.037441999999999</c:v>
                </c:pt>
                <c:pt idx="171332">
                  <c:v>-88.037447</c:v>
                </c:pt>
                <c:pt idx="171333">
                  <c:v>-88.037452999999999</c:v>
                </c:pt>
                <c:pt idx="171334">
                  <c:v>-88.037458000000001</c:v>
                </c:pt>
                <c:pt idx="171335">
                  <c:v>-88.037464</c:v>
                </c:pt>
                <c:pt idx="171336">
                  <c:v>-88.037469000000002</c:v>
                </c:pt>
                <c:pt idx="171337">
                  <c:v>-88.037475000000001</c:v>
                </c:pt>
                <c:pt idx="171338">
                  <c:v>-88.037481</c:v>
                </c:pt>
                <c:pt idx="171339">
                  <c:v>-88.037486000000001</c:v>
                </c:pt>
                <c:pt idx="171340">
                  <c:v>-88.037492</c:v>
                </c:pt>
                <c:pt idx="171341">
                  <c:v>-88.037497000000002</c:v>
                </c:pt>
                <c:pt idx="171342">
                  <c:v>-88.037503000000001</c:v>
                </c:pt>
                <c:pt idx="171343">
                  <c:v>-88.037508000000003</c:v>
                </c:pt>
                <c:pt idx="171344">
                  <c:v>-88.037514000000002</c:v>
                </c:pt>
                <c:pt idx="171345">
                  <c:v>-88.037520000000001</c:v>
                </c:pt>
                <c:pt idx="171346">
                  <c:v>-88.037525000000002</c:v>
                </c:pt>
                <c:pt idx="171347">
                  <c:v>-88.037531000000001</c:v>
                </c:pt>
                <c:pt idx="171348">
                  <c:v>-88.037536000000003</c:v>
                </c:pt>
                <c:pt idx="171349">
                  <c:v>-88.037542000000002</c:v>
                </c:pt>
                <c:pt idx="171350">
                  <c:v>-88.037547000000004</c:v>
                </c:pt>
                <c:pt idx="171351">
                  <c:v>-88.037553000000003</c:v>
                </c:pt>
                <c:pt idx="171352">
                  <c:v>-88.037558000000004</c:v>
                </c:pt>
                <c:pt idx="171353">
                  <c:v>-88.037564000000003</c:v>
                </c:pt>
                <c:pt idx="171354">
                  <c:v>-88.037570000000002</c:v>
                </c:pt>
                <c:pt idx="171355">
                  <c:v>-88.037575000000004</c:v>
                </c:pt>
                <c:pt idx="171356">
                  <c:v>-88.037581000000003</c:v>
                </c:pt>
                <c:pt idx="171357">
                  <c:v>-88.037586000000005</c:v>
                </c:pt>
                <c:pt idx="171358">
                  <c:v>-88.037592000000004</c:v>
                </c:pt>
                <c:pt idx="171359">
                  <c:v>-88.037597000000005</c:v>
                </c:pt>
                <c:pt idx="171360">
                  <c:v>-88.037603000000004</c:v>
                </c:pt>
                <c:pt idx="171361">
                  <c:v>-88.037608000000006</c:v>
                </c:pt>
                <c:pt idx="171362">
                  <c:v>-88.037614000000005</c:v>
                </c:pt>
                <c:pt idx="171363">
                  <c:v>-88.037619000000007</c:v>
                </c:pt>
                <c:pt idx="171364">
                  <c:v>-88.037625000000006</c:v>
                </c:pt>
                <c:pt idx="171365">
                  <c:v>-88.037629999999993</c:v>
                </c:pt>
                <c:pt idx="171366">
                  <c:v>-88.037636000000006</c:v>
                </c:pt>
                <c:pt idx="171367">
                  <c:v>-88.037640999999994</c:v>
                </c:pt>
                <c:pt idx="171368">
                  <c:v>-88.037647000000007</c:v>
                </c:pt>
                <c:pt idx="171369">
                  <c:v>-88.037651999999994</c:v>
                </c:pt>
                <c:pt idx="171370">
                  <c:v>-88.037657999999993</c:v>
                </c:pt>
                <c:pt idx="171371">
                  <c:v>-88.037662999999995</c:v>
                </c:pt>
                <c:pt idx="171372">
                  <c:v>-88.037668999999994</c:v>
                </c:pt>
                <c:pt idx="171373">
                  <c:v>-88.037673999999996</c:v>
                </c:pt>
                <c:pt idx="171374">
                  <c:v>-88.037679999999995</c:v>
                </c:pt>
                <c:pt idx="171375">
                  <c:v>-88.037684999999996</c:v>
                </c:pt>
                <c:pt idx="171376">
                  <c:v>-88.037690999999995</c:v>
                </c:pt>
                <c:pt idx="171377">
                  <c:v>-88.037695999999997</c:v>
                </c:pt>
                <c:pt idx="171378">
                  <c:v>-88.037701999999996</c:v>
                </c:pt>
                <c:pt idx="171379">
                  <c:v>-88.037706999999997</c:v>
                </c:pt>
                <c:pt idx="171380">
                  <c:v>-88.037712999999997</c:v>
                </c:pt>
                <c:pt idx="171381">
                  <c:v>-88.037717999999998</c:v>
                </c:pt>
                <c:pt idx="171382">
                  <c:v>-88.037723999999997</c:v>
                </c:pt>
                <c:pt idx="171383">
                  <c:v>-88.037728999999999</c:v>
                </c:pt>
                <c:pt idx="171384">
                  <c:v>-88.037734999999998</c:v>
                </c:pt>
                <c:pt idx="171385">
                  <c:v>-88.037739999999999</c:v>
                </c:pt>
                <c:pt idx="171386">
                  <c:v>-88.037745999999999</c:v>
                </c:pt>
                <c:pt idx="171387">
                  <c:v>-88.037751</c:v>
                </c:pt>
                <c:pt idx="171388">
                  <c:v>-88.037756999999999</c:v>
                </c:pt>
                <c:pt idx="171389">
                  <c:v>-88.037762000000001</c:v>
                </c:pt>
                <c:pt idx="171390">
                  <c:v>-88.037768</c:v>
                </c:pt>
                <c:pt idx="171391">
                  <c:v>-88.037773000000001</c:v>
                </c:pt>
                <c:pt idx="171392">
                  <c:v>-88.037779</c:v>
                </c:pt>
                <c:pt idx="171393">
                  <c:v>-88.037784000000002</c:v>
                </c:pt>
                <c:pt idx="171394">
                  <c:v>-88.037790000000001</c:v>
                </c:pt>
                <c:pt idx="171395">
                  <c:v>-88.037795000000003</c:v>
                </c:pt>
                <c:pt idx="171396">
                  <c:v>-88.037801000000002</c:v>
                </c:pt>
                <c:pt idx="171397">
                  <c:v>-88.037806000000003</c:v>
                </c:pt>
                <c:pt idx="171398">
                  <c:v>-88.037811000000005</c:v>
                </c:pt>
                <c:pt idx="171399">
                  <c:v>-88.037817000000004</c:v>
                </c:pt>
                <c:pt idx="171400">
                  <c:v>-88.037822000000006</c:v>
                </c:pt>
                <c:pt idx="171401">
                  <c:v>-88.037828000000005</c:v>
                </c:pt>
                <c:pt idx="171402">
                  <c:v>-88.037833000000006</c:v>
                </c:pt>
                <c:pt idx="171403">
                  <c:v>-88.037839000000005</c:v>
                </c:pt>
                <c:pt idx="171404">
                  <c:v>-88.037844000000007</c:v>
                </c:pt>
                <c:pt idx="171405">
                  <c:v>-88.037850000000006</c:v>
                </c:pt>
                <c:pt idx="171406">
                  <c:v>-88.037854999999993</c:v>
                </c:pt>
                <c:pt idx="171407">
                  <c:v>-88.037859999999995</c:v>
                </c:pt>
                <c:pt idx="171408">
                  <c:v>-88.037865999999994</c:v>
                </c:pt>
                <c:pt idx="171409">
                  <c:v>-88.037870999999996</c:v>
                </c:pt>
                <c:pt idx="171410">
                  <c:v>-88.037876999999995</c:v>
                </c:pt>
                <c:pt idx="171411">
                  <c:v>-88.037881999999996</c:v>
                </c:pt>
                <c:pt idx="171412">
                  <c:v>-88.037887999999995</c:v>
                </c:pt>
                <c:pt idx="171413">
                  <c:v>-88.037892999999997</c:v>
                </c:pt>
                <c:pt idx="171414">
                  <c:v>-88.037897999999998</c:v>
                </c:pt>
                <c:pt idx="171415">
                  <c:v>-88.037903999999997</c:v>
                </c:pt>
                <c:pt idx="171416">
                  <c:v>-88.037908999999999</c:v>
                </c:pt>
                <c:pt idx="171417">
                  <c:v>-88.037914999999998</c:v>
                </c:pt>
                <c:pt idx="171418">
                  <c:v>-88.03792</c:v>
                </c:pt>
                <c:pt idx="171419">
                  <c:v>-88.037925999999999</c:v>
                </c:pt>
                <c:pt idx="171420">
                  <c:v>-88.037931</c:v>
                </c:pt>
                <c:pt idx="171421">
                  <c:v>-88.037936000000002</c:v>
                </c:pt>
                <c:pt idx="171422">
                  <c:v>-88.037942000000001</c:v>
                </c:pt>
                <c:pt idx="171423">
                  <c:v>-88.037947000000003</c:v>
                </c:pt>
                <c:pt idx="171424">
                  <c:v>-88.037953000000002</c:v>
                </c:pt>
                <c:pt idx="171425">
                  <c:v>-88.037958000000003</c:v>
                </c:pt>
                <c:pt idx="171426">
                  <c:v>-88.037963000000005</c:v>
                </c:pt>
                <c:pt idx="171427">
                  <c:v>-88.037969000000004</c:v>
                </c:pt>
                <c:pt idx="171428">
                  <c:v>-88.037974000000006</c:v>
                </c:pt>
                <c:pt idx="171429">
                  <c:v>-88.037980000000005</c:v>
                </c:pt>
                <c:pt idx="171430">
                  <c:v>-88.037985000000006</c:v>
                </c:pt>
                <c:pt idx="171431">
                  <c:v>-88.037989999999994</c:v>
                </c:pt>
                <c:pt idx="171432">
                  <c:v>-88.037996000000007</c:v>
                </c:pt>
                <c:pt idx="171433">
                  <c:v>-88.038000999999994</c:v>
                </c:pt>
                <c:pt idx="171434">
                  <c:v>-88.038006999999993</c:v>
                </c:pt>
                <c:pt idx="171435">
                  <c:v>-88.038011999999995</c:v>
                </c:pt>
                <c:pt idx="171436">
                  <c:v>-88.038016999999996</c:v>
                </c:pt>
                <c:pt idx="171437">
                  <c:v>-88.038022999999995</c:v>
                </c:pt>
                <c:pt idx="171438">
                  <c:v>-88.038027999999997</c:v>
                </c:pt>
                <c:pt idx="171439">
                  <c:v>-88.038032999999999</c:v>
                </c:pt>
                <c:pt idx="171440">
                  <c:v>-88.038038999999998</c:v>
                </c:pt>
                <c:pt idx="171441">
                  <c:v>-88.038043999999999</c:v>
                </c:pt>
                <c:pt idx="171442">
                  <c:v>-88.038049999999998</c:v>
                </c:pt>
                <c:pt idx="171443">
                  <c:v>-88.038055</c:v>
                </c:pt>
                <c:pt idx="171444">
                  <c:v>-88.038060000000002</c:v>
                </c:pt>
                <c:pt idx="171445">
                  <c:v>-88.038066000000001</c:v>
                </c:pt>
                <c:pt idx="171446">
                  <c:v>-88.038071000000002</c:v>
                </c:pt>
                <c:pt idx="171447">
                  <c:v>-88.038076000000004</c:v>
                </c:pt>
                <c:pt idx="171448">
                  <c:v>-88.038082000000003</c:v>
                </c:pt>
                <c:pt idx="171449">
                  <c:v>-88.038087000000004</c:v>
                </c:pt>
                <c:pt idx="171450">
                  <c:v>-88.038092000000006</c:v>
                </c:pt>
                <c:pt idx="171451">
                  <c:v>-88.038098000000005</c:v>
                </c:pt>
                <c:pt idx="171452">
                  <c:v>-88.038103000000007</c:v>
                </c:pt>
                <c:pt idx="171453">
                  <c:v>-88.038107999999994</c:v>
                </c:pt>
                <c:pt idx="171454">
                  <c:v>-88.038113999999993</c:v>
                </c:pt>
                <c:pt idx="171455">
                  <c:v>-88.038118999999995</c:v>
                </c:pt>
                <c:pt idx="171456">
                  <c:v>-88.038124999999994</c:v>
                </c:pt>
                <c:pt idx="171457">
                  <c:v>-88.038129999999995</c:v>
                </c:pt>
                <c:pt idx="171458">
                  <c:v>-88.038134999999997</c:v>
                </c:pt>
                <c:pt idx="171459">
                  <c:v>-88.038140999999996</c:v>
                </c:pt>
                <c:pt idx="171460">
                  <c:v>-88.038145999999998</c:v>
                </c:pt>
                <c:pt idx="171461">
                  <c:v>-88.038150999999999</c:v>
                </c:pt>
                <c:pt idx="171462">
                  <c:v>-88.038156999999998</c:v>
                </c:pt>
                <c:pt idx="171463">
                  <c:v>-88.038162</c:v>
                </c:pt>
                <c:pt idx="171464">
                  <c:v>-88.038167000000001</c:v>
                </c:pt>
                <c:pt idx="171465">
                  <c:v>-88.038173</c:v>
                </c:pt>
                <c:pt idx="171466">
                  <c:v>-88.038178000000002</c:v>
                </c:pt>
                <c:pt idx="171467">
                  <c:v>-88.038183000000004</c:v>
                </c:pt>
                <c:pt idx="171468">
                  <c:v>-88.038188000000005</c:v>
                </c:pt>
                <c:pt idx="171469">
                  <c:v>-88.038194000000004</c:v>
                </c:pt>
                <c:pt idx="171470">
                  <c:v>-88.038199000000006</c:v>
                </c:pt>
                <c:pt idx="171471">
                  <c:v>-88.038203999999993</c:v>
                </c:pt>
                <c:pt idx="171472">
                  <c:v>-88.038210000000007</c:v>
                </c:pt>
                <c:pt idx="171473">
                  <c:v>-88.038214999999994</c:v>
                </c:pt>
                <c:pt idx="171474">
                  <c:v>-88.038219999999995</c:v>
                </c:pt>
                <c:pt idx="171475">
                  <c:v>-88.038225999999995</c:v>
                </c:pt>
                <c:pt idx="171476">
                  <c:v>-88.038230999999996</c:v>
                </c:pt>
                <c:pt idx="171477">
                  <c:v>-88.038235999999998</c:v>
                </c:pt>
                <c:pt idx="171478">
                  <c:v>-88.038241999999997</c:v>
                </c:pt>
                <c:pt idx="171479">
                  <c:v>-88.038246999999998</c:v>
                </c:pt>
                <c:pt idx="171480">
                  <c:v>-88.038252</c:v>
                </c:pt>
                <c:pt idx="171481">
                  <c:v>-88.038257000000002</c:v>
                </c:pt>
                <c:pt idx="171482">
                  <c:v>-88.038263000000001</c:v>
                </c:pt>
                <c:pt idx="171483">
                  <c:v>-88.038268000000002</c:v>
                </c:pt>
                <c:pt idx="171484">
                  <c:v>-88.038273000000004</c:v>
                </c:pt>
                <c:pt idx="171485">
                  <c:v>-88.038279000000003</c:v>
                </c:pt>
                <c:pt idx="171486">
                  <c:v>-88.038284000000004</c:v>
                </c:pt>
                <c:pt idx="171487">
                  <c:v>-88.038289000000006</c:v>
                </c:pt>
                <c:pt idx="171488">
                  <c:v>-88.038293999999993</c:v>
                </c:pt>
                <c:pt idx="171489">
                  <c:v>-88.038300000000007</c:v>
                </c:pt>
                <c:pt idx="171490">
                  <c:v>-88.038304999999994</c:v>
                </c:pt>
                <c:pt idx="171491">
                  <c:v>-88.038309999999996</c:v>
                </c:pt>
                <c:pt idx="171492">
                  <c:v>-88.038315999999995</c:v>
                </c:pt>
                <c:pt idx="171493">
                  <c:v>-88.038320999999996</c:v>
                </c:pt>
                <c:pt idx="171494">
                  <c:v>-88.038325999999998</c:v>
                </c:pt>
                <c:pt idx="171495">
                  <c:v>-88.038330999999999</c:v>
                </c:pt>
                <c:pt idx="171496">
                  <c:v>-88.038336999999999</c:v>
                </c:pt>
                <c:pt idx="171497">
                  <c:v>-88.038342</c:v>
                </c:pt>
                <c:pt idx="171498">
                  <c:v>-88.038347000000002</c:v>
                </c:pt>
                <c:pt idx="171499">
                  <c:v>-88.038352000000003</c:v>
                </c:pt>
                <c:pt idx="171500">
                  <c:v>-88.038358000000002</c:v>
                </c:pt>
                <c:pt idx="171501">
                  <c:v>-88.038363000000004</c:v>
                </c:pt>
                <c:pt idx="171502">
                  <c:v>-88.038368000000006</c:v>
                </c:pt>
                <c:pt idx="171503">
                  <c:v>-88.038373000000007</c:v>
                </c:pt>
                <c:pt idx="171504">
                  <c:v>-88.038379000000006</c:v>
                </c:pt>
                <c:pt idx="171505">
                  <c:v>-88.038383999999994</c:v>
                </c:pt>
                <c:pt idx="171506">
                  <c:v>-88.038388999999995</c:v>
                </c:pt>
                <c:pt idx="171507">
                  <c:v>-88.038393999999997</c:v>
                </c:pt>
                <c:pt idx="171508">
                  <c:v>-88.038399999999996</c:v>
                </c:pt>
                <c:pt idx="171509">
                  <c:v>-88.038404999999997</c:v>
                </c:pt>
                <c:pt idx="171510">
                  <c:v>-88.038409999999999</c:v>
                </c:pt>
                <c:pt idx="171511">
                  <c:v>-88.038415000000001</c:v>
                </c:pt>
                <c:pt idx="171512">
                  <c:v>-88.038421</c:v>
                </c:pt>
                <c:pt idx="171513">
                  <c:v>-88.038426000000001</c:v>
                </c:pt>
                <c:pt idx="171514">
                  <c:v>-88.038431000000003</c:v>
                </c:pt>
                <c:pt idx="171515">
                  <c:v>-88.038436000000004</c:v>
                </c:pt>
                <c:pt idx="171516">
                  <c:v>-88.038442000000003</c:v>
                </c:pt>
                <c:pt idx="171517">
                  <c:v>-88.038447000000005</c:v>
                </c:pt>
                <c:pt idx="171518">
                  <c:v>-88.038452000000007</c:v>
                </c:pt>
                <c:pt idx="171519">
                  <c:v>-88.038456999999994</c:v>
                </c:pt>
                <c:pt idx="171520">
                  <c:v>-88.038461999999996</c:v>
                </c:pt>
                <c:pt idx="171521">
                  <c:v>-88.038467999999995</c:v>
                </c:pt>
                <c:pt idx="171522">
                  <c:v>-88.038472999999996</c:v>
                </c:pt>
                <c:pt idx="171523">
                  <c:v>-88.038477999999998</c:v>
                </c:pt>
                <c:pt idx="171524">
                  <c:v>-88.038482999999999</c:v>
                </c:pt>
                <c:pt idx="171525">
                  <c:v>-88.038488999999998</c:v>
                </c:pt>
                <c:pt idx="171526">
                  <c:v>-88.038494</c:v>
                </c:pt>
                <c:pt idx="171527">
                  <c:v>-88.038499000000002</c:v>
                </c:pt>
                <c:pt idx="171528">
                  <c:v>-88.038504000000003</c:v>
                </c:pt>
                <c:pt idx="171529">
                  <c:v>-88.038509000000005</c:v>
                </c:pt>
                <c:pt idx="171530">
                  <c:v>-88.038515000000004</c:v>
                </c:pt>
                <c:pt idx="171531">
                  <c:v>-88.038520000000005</c:v>
                </c:pt>
                <c:pt idx="171532">
                  <c:v>-88.038525000000007</c:v>
                </c:pt>
                <c:pt idx="171533">
                  <c:v>-88.038529999999994</c:v>
                </c:pt>
                <c:pt idx="171534">
                  <c:v>-88.038534999999996</c:v>
                </c:pt>
                <c:pt idx="171535">
                  <c:v>-88.038540999999995</c:v>
                </c:pt>
                <c:pt idx="171536">
                  <c:v>-88.038545999999997</c:v>
                </c:pt>
                <c:pt idx="171537">
                  <c:v>-88.038550999999998</c:v>
                </c:pt>
                <c:pt idx="171538">
                  <c:v>-88.038556</c:v>
                </c:pt>
                <c:pt idx="171539">
                  <c:v>-88.038561000000001</c:v>
                </c:pt>
                <c:pt idx="171540">
                  <c:v>-88.038566000000003</c:v>
                </c:pt>
                <c:pt idx="171541">
                  <c:v>-88.038572000000002</c:v>
                </c:pt>
                <c:pt idx="171542">
                  <c:v>-88.038577000000004</c:v>
                </c:pt>
                <c:pt idx="171543">
                  <c:v>-88.038582000000005</c:v>
                </c:pt>
                <c:pt idx="171544">
                  <c:v>-88.038587000000007</c:v>
                </c:pt>
                <c:pt idx="171545">
                  <c:v>-88.038591999999994</c:v>
                </c:pt>
                <c:pt idx="171546">
                  <c:v>-88.038597999999993</c:v>
                </c:pt>
                <c:pt idx="171547">
                  <c:v>-88.038602999999995</c:v>
                </c:pt>
                <c:pt idx="171548">
                  <c:v>-88.038607999999996</c:v>
                </c:pt>
                <c:pt idx="171549">
                  <c:v>-88.038612999999998</c:v>
                </c:pt>
                <c:pt idx="171550">
                  <c:v>-88.038618</c:v>
                </c:pt>
                <c:pt idx="171551">
                  <c:v>-88.038623000000001</c:v>
                </c:pt>
                <c:pt idx="171552">
                  <c:v>-88.038629</c:v>
                </c:pt>
                <c:pt idx="171553">
                  <c:v>-88.038634000000002</c:v>
                </c:pt>
                <c:pt idx="171554">
                  <c:v>-88.038639000000003</c:v>
                </c:pt>
                <c:pt idx="171555">
                  <c:v>-88.038644000000005</c:v>
                </c:pt>
                <c:pt idx="171556">
                  <c:v>-88.038649000000007</c:v>
                </c:pt>
                <c:pt idx="171557">
                  <c:v>-88.038653999999994</c:v>
                </c:pt>
                <c:pt idx="171558">
                  <c:v>-88.038658999999996</c:v>
                </c:pt>
                <c:pt idx="171559">
                  <c:v>-88.038664999999995</c:v>
                </c:pt>
                <c:pt idx="171560">
                  <c:v>-88.038669999999996</c:v>
                </c:pt>
                <c:pt idx="171561">
                  <c:v>-88.038674999999998</c:v>
                </c:pt>
                <c:pt idx="171562">
                  <c:v>-88.038679999999999</c:v>
                </c:pt>
                <c:pt idx="171563">
                  <c:v>-88.038685000000001</c:v>
                </c:pt>
                <c:pt idx="171564">
                  <c:v>-88.038690000000003</c:v>
                </c:pt>
                <c:pt idx="171565">
                  <c:v>-88.038695000000004</c:v>
                </c:pt>
                <c:pt idx="171566">
                  <c:v>-88.038701000000003</c:v>
                </c:pt>
                <c:pt idx="171567">
                  <c:v>-88.038706000000005</c:v>
                </c:pt>
                <c:pt idx="171568">
                  <c:v>-88.038711000000006</c:v>
                </c:pt>
                <c:pt idx="171569">
                  <c:v>-88.038715999999994</c:v>
                </c:pt>
                <c:pt idx="171570">
                  <c:v>-88.038720999999995</c:v>
                </c:pt>
                <c:pt idx="171571">
                  <c:v>-88.038725999999997</c:v>
                </c:pt>
                <c:pt idx="171572">
                  <c:v>-88.038730999999999</c:v>
                </c:pt>
                <c:pt idx="171573">
                  <c:v>-88.038736</c:v>
                </c:pt>
                <c:pt idx="171574">
                  <c:v>-88.038741999999999</c:v>
                </c:pt>
                <c:pt idx="171575">
                  <c:v>-88.038747000000001</c:v>
                </c:pt>
                <c:pt idx="171576">
                  <c:v>-88.038752000000002</c:v>
                </c:pt>
                <c:pt idx="171577">
                  <c:v>-88.038757000000004</c:v>
                </c:pt>
                <c:pt idx="171578">
                  <c:v>-88.038762000000006</c:v>
                </c:pt>
                <c:pt idx="171579">
                  <c:v>-88.038767000000007</c:v>
                </c:pt>
                <c:pt idx="171580">
                  <c:v>-88.038771999999994</c:v>
                </c:pt>
                <c:pt idx="171581">
                  <c:v>-88.038776999999996</c:v>
                </c:pt>
                <c:pt idx="171582">
                  <c:v>-88.038782999999995</c:v>
                </c:pt>
                <c:pt idx="171583">
                  <c:v>-88.038787999999997</c:v>
                </c:pt>
                <c:pt idx="171584">
                  <c:v>-88.038792999999998</c:v>
                </c:pt>
                <c:pt idx="171585">
                  <c:v>-88.038798</c:v>
                </c:pt>
                <c:pt idx="171586">
                  <c:v>-88.038803000000001</c:v>
                </c:pt>
                <c:pt idx="171587">
                  <c:v>-88.038808000000003</c:v>
                </c:pt>
                <c:pt idx="171588">
                  <c:v>-88.038813000000005</c:v>
                </c:pt>
                <c:pt idx="171589">
                  <c:v>-88.038818000000006</c:v>
                </c:pt>
                <c:pt idx="171590">
                  <c:v>-88.038822999999994</c:v>
                </c:pt>
                <c:pt idx="171591">
                  <c:v>-88.038827999999995</c:v>
                </c:pt>
                <c:pt idx="171592">
                  <c:v>-88.038832999999997</c:v>
                </c:pt>
                <c:pt idx="171593">
                  <c:v>-88.038838999999996</c:v>
                </c:pt>
                <c:pt idx="171594">
                  <c:v>-88.038843999999997</c:v>
                </c:pt>
                <c:pt idx="171595">
                  <c:v>-88.038848999999999</c:v>
                </c:pt>
                <c:pt idx="171596">
                  <c:v>-88.038854000000001</c:v>
                </c:pt>
                <c:pt idx="171597">
                  <c:v>-88.038859000000002</c:v>
                </c:pt>
                <c:pt idx="171598">
                  <c:v>-88.038864000000004</c:v>
                </c:pt>
                <c:pt idx="171599">
                  <c:v>-88.038869000000005</c:v>
                </c:pt>
                <c:pt idx="171600">
                  <c:v>-88.038874000000007</c:v>
                </c:pt>
                <c:pt idx="171601">
                  <c:v>-88.038878999999994</c:v>
                </c:pt>
                <c:pt idx="171602">
                  <c:v>-88.038883999999996</c:v>
                </c:pt>
                <c:pt idx="171603">
                  <c:v>-88.038888999999998</c:v>
                </c:pt>
                <c:pt idx="171604">
                  <c:v>-88.038893999999999</c:v>
                </c:pt>
                <c:pt idx="171605">
                  <c:v>-88.038899000000001</c:v>
                </c:pt>
                <c:pt idx="171606">
                  <c:v>-88.038904000000002</c:v>
                </c:pt>
                <c:pt idx="171607">
                  <c:v>-88.038910000000001</c:v>
                </c:pt>
                <c:pt idx="171608">
                  <c:v>-88.038915000000003</c:v>
                </c:pt>
                <c:pt idx="171609">
                  <c:v>-88.038920000000005</c:v>
                </c:pt>
                <c:pt idx="171610">
                  <c:v>-88.038925000000006</c:v>
                </c:pt>
                <c:pt idx="171611">
                  <c:v>-88.038929999999993</c:v>
                </c:pt>
                <c:pt idx="171612">
                  <c:v>-88.038934999999995</c:v>
                </c:pt>
                <c:pt idx="171613">
                  <c:v>-88.038939999999997</c:v>
                </c:pt>
                <c:pt idx="171614">
                  <c:v>-88.038944999999998</c:v>
                </c:pt>
                <c:pt idx="171615">
                  <c:v>-88.03895</c:v>
                </c:pt>
                <c:pt idx="171616">
                  <c:v>-88.038955000000001</c:v>
                </c:pt>
                <c:pt idx="171617">
                  <c:v>-88.038960000000003</c:v>
                </c:pt>
                <c:pt idx="171618">
                  <c:v>-88.038965000000005</c:v>
                </c:pt>
                <c:pt idx="171619">
                  <c:v>-88.038970000000006</c:v>
                </c:pt>
                <c:pt idx="171620">
                  <c:v>-88.038974999999994</c:v>
                </c:pt>
                <c:pt idx="171621">
                  <c:v>-88.038979999999995</c:v>
                </c:pt>
                <c:pt idx="171622">
                  <c:v>-88.038984999999997</c:v>
                </c:pt>
                <c:pt idx="171623">
                  <c:v>-88.038989999999998</c:v>
                </c:pt>
                <c:pt idx="171624">
                  <c:v>-88.038995</c:v>
                </c:pt>
                <c:pt idx="171625">
                  <c:v>-88.039000000000001</c:v>
                </c:pt>
                <c:pt idx="171626">
                  <c:v>-88.039005000000003</c:v>
                </c:pt>
                <c:pt idx="171627">
                  <c:v>-88.039010000000005</c:v>
                </c:pt>
                <c:pt idx="171628">
                  <c:v>-88.039015000000006</c:v>
                </c:pt>
                <c:pt idx="171629">
                  <c:v>-88.039019999999994</c:v>
                </c:pt>
                <c:pt idx="171630">
                  <c:v>-88.039024999999995</c:v>
                </c:pt>
                <c:pt idx="171631">
                  <c:v>-88.039029999999997</c:v>
                </c:pt>
                <c:pt idx="171632">
                  <c:v>-88.039034999999998</c:v>
                </c:pt>
                <c:pt idx="171633">
                  <c:v>-88.03904</c:v>
                </c:pt>
                <c:pt idx="171634">
                  <c:v>-88.039045000000002</c:v>
                </c:pt>
                <c:pt idx="171635">
                  <c:v>-88.039050000000003</c:v>
                </c:pt>
                <c:pt idx="171636">
                  <c:v>-88.039055000000005</c:v>
                </c:pt>
                <c:pt idx="171637">
                  <c:v>-88.039061000000004</c:v>
                </c:pt>
                <c:pt idx="171638">
                  <c:v>-88.039066000000005</c:v>
                </c:pt>
                <c:pt idx="171639">
                  <c:v>-88.039071000000007</c:v>
                </c:pt>
                <c:pt idx="171640">
                  <c:v>-88.039075999999994</c:v>
                </c:pt>
                <c:pt idx="171641">
                  <c:v>-88.039080999999996</c:v>
                </c:pt>
                <c:pt idx="171642">
                  <c:v>-88.039085999999998</c:v>
                </c:pt>
                <c:pt idx="171643">
                  <c:v>-88.039090000000002</c:v>
                </c:pt>
                <c:pt idx="171644">
                  <c:v>-88.039095000000003</c:v>
                </c:pt>
                <c:pt idx="171645">
                  <c:v>-88.039100000000005</c:v>
                </c:pt>
                <c:pt idx="171646">
                  <c:v>-88.039105000000006</c:v>
                </c:pt>
                <c:pt idx="171647">
                  <c:v>-88.039109999999994</c:v>
                </c:pt>
                <c:pt idx="171648">
                  <c:v>-88.039114999999995</c:v>
                </c:pt>
                <c:pt idx="171649">
                  <c:v>-88.039119999999997</c:v>
                </c:pt>
                <c:pt idx="171650">
                  <c:v>-88.039124999999999</c:v>
                </c:pt>
                <c:pt idx="171651">
                  <c:v>-88.03913</c:v>
                </c:pt>
                <c:pt idx="171652">
                  <c:v>-88.039135000000002</c:v>
                </c:pt>
                <c:pt idx="171653">
                  <c:v>-88.039140000000003</c:v>
                </c:pt>
                <c:pt idx="171654">
                  <c:v>-88.039145000000005</c:v>
                </c:pt>
                <c:pt idx="171655">
                  <c:v>-88.039150000000006</c:v>
                </c:pt>
                <c:pt idx="171656">
                  <c:v>-88.039154999999994</c:v>
                </c:pt>
                <c:pt idx="171657">
                  <c:v>-88.039159999999995</c:v>
                </c:pt>
                <c:pt idx="171658">
                  <c:v>-88.039164999999997</c:v>
                </c:pt>
                <c:pt idx="171659">
                  <c:v>-88.039169999999999</c:v>
                </c:pt>
                <c:pt idx="171660">
                  <c:v>-88.039175</c:v>
                </c:pt>
                <c:pt idx="171661">
                  <c:v>-88.039180000000002</c:v>
                </c:pt>
                <c:pt idx="171662">
                  <c:v>-88.039185000000003</c:v>
                </c:pt>
                <c:pt idx="171663">
                  <c:v>-88.039190000000005</c:v>
                </c:pt>
                <c:pt idx="171664">
                  <c:v>-88.039195000000007</c:v>
                </c:pt>
                <c:pt idx="171665">
                  <c:v>-88.039199999999994</c:v>
                </c:pt>
                <c:pt idx="171666">
                  <c:v>-88.039204999999995</c:v>
                </c:pt>
                <c:pt idx="171667">
                  <c:v>-88.039209999999997</c:v>
                </c:pt>
                <c:pt idx="171668">
                  <c:v>-88.039214999999999</c:v>
                </c:pt>
                <c:pt idx="171669">
                  <c:v>-88.03922</c:v>
                </c:pt>
                <c:pt idx="171670">
                  <c:v>-88.039225000000002</c:v>
                </c:pt>
                <c:pt idx="171671">
                  <c:v>-88.039230000000003</c:v>
                </c:pt>
                <c:pt idx="171672">
                  <c:v>-88.039235000000005</c:v>
                </c:pt>
                <c:pt idx="171673">
                  <c:v>-88.039240000000007</c:v>
                </c:pt>
                <c:pt idx="171674">
                  <c:v>-88.039243999999997</c:v>
                </c:pt>
                <c:pt idx="171675">
                  <c:v>-88.039248999999998</c:v>
                </c:pt>
                <c:pt idx="171676">
                  <c:v>-88.039254</c:v>
                </c:pt>
                <c:pt idx="171677">
                  <c:v>-88.039259000000001</c:v>
                </c:pt>
                <c:pt idx="171678">
                  <c:v>-88.039264000000003</c:v>
                </c:pt>
                <c:pt idx="171679">
                  <c:v>-88.039269000000004</c:v>
                </c:pt>
                <c:pt idx="171680">
                  <c:v>-88.039274000000006</c:v>
                </c:pt>
                <c:pt idx="171681">
                  <c:v>-88.039278999999993</c:v>
                </c:pt>
                <c:pt idx="171682">
                  <c:v>-88.039283999999995</c:v>
                </c:pt>
                <c:pt idx="171683">
                  <c:v>-88.039288999999997</c:v>
                </c:pt>
                <c:pt idx="171684">
                  <c:v>-88.039293999999998</c:v>
                </c:pt>
                <c:pt idx="171685">
                  <c:v>-88.039299</c:v>
                </c:pt>
                <c:pt idx="171686">
                  <c:v>-88.039304000000001</c:v>
                </c:pt>
                <c:pt idx="171687">
                  <c:v>-88.039308000000005</c:v>
                </c:pt>
                <c:pt idx="171688">
                  <c:v>-88.039313000000007</c:v>
                </c:pt>
                <c:pt idx="171689">
                  <c:v>-88.039317999999994</c:v>
                </c:pt>
                <c:pt idx="171690">
                  <c:v>-88.039322999999996</c:v>
                </c:pt>
                <c:pt idx="171691">
                  <c:v>-88.039327999999998</c:v>
                </c:pt>
                <c:pt idx="171692">
                  <c:v>-88.039332999999999</c:v>
                </c:pt>
                <c:pt idx="171693">
                  <c:v>-88.039338000000001</c:v>
                </c:pt>
                <c:pt idx="171694">
                  <c:v>-88.039343000000002</c:v>
                </c:pt>
                <c:pt idx="171695">
                  <c:v>-88.039348000000004</c:v>
                </c:pt>
                <c:pt idx="171696">
                  <c:v>-88.039353000000006</c:v>
                </c:pt>
                <c:pt idx="171697">
                  <c:v>-88.039357999999993</c:v>
                </c:pt>
                <c:pt idx="171698">
                  <c:v>-88.039361999999997</c:v>
                </c:pt>
                <c:pt idx="171699">
                  <c:v>-88.039366999999999</c:v>
                </c:pt>
                <c:pt idx="171700">
                  <c:v>-88.039372</c:v>
                </c:pt>
                <c:pt idx="171701">
                  <c:v>-88.039377000000002</c:v>
                </c:pt>
                <c:pt idx="171702">
                  <c:v>-88.039382000000003</c:v>
                </c:pt>
                <c:pt idx="171703">
                  <c:v>-88.039387000000005</c:v>
                </c:pt>
                <c:pt idx="171704">
                  <c:v>-88.039392000000007</c:v>
                </c:pt>
                <c:pt idx="171705">
                  <c:v>-88.039396999999994</c:v>
                </c:pt>
                <c:pt idx="171706">
                  <c:v>-88.039401999999995</c:v>
                </c:pt>
                <c:pt idx="171707">
                  <c:v>-88.039406</c:v>
                </c:pt>
                <c:pt idx="171708">
                  <c:v>-88.039411000000001</c:v>
                </c:pt>
                <c:pt idx="171709">
                  <c:v>-88.039416000000003</c:v>
                </c:pt>
                <c:pt idx="171710">
                  <c:v>-88.039421000000004</c:v>
                </c:pt>
                <c:pt idx="171711">
                  <c:v>-88.039426000000006</c:v>
                </c:pt>
                <c:pt idx="171712">
                  <c:v>-88.039430999999993</c:v>
                </c:pt>
                <c:pt idx="171713">
                  <c:v>-88.039435999999995</c:v>
                </c:pt>
                <c:pt idx="171714">
                  <c:v>-88.039440999999997</c:v>
                </c:pt>
                <c:pt idx="171715">
                  <c:v>-88.039445000000001</c:v>
                </c:pt>
                <c:pt idx="171716">
                  <c:v>-88.039450000000002</c:v>
                </c:pt>
                <c:pt idx="171717">
                  <c:v>-88.039455000000004</c:v>
                </c:pt>
                <c:pt idx="171718">
                  <c:v>-88.039460000000005</c:v>
                </c:pt>
                <c:pt idx="171719">
                  <c:v>-88.039465000000007</c:v>
                </c:pt>
                <c:pt idx="171720">
                  <c:v>-88.039469999999994</c:v>
                </c:pt>
                <c:pt idx="171721">
                  <c:v>-88.039474999999996</c:v>
                </c:pt>
                <c:pt idx="171722">
                  <c:v>-88.039479</c:v>
                </c:pt>
                <c:pt idx="171723">
                  <c:v>-88.039484000000002</c:v>
                </c:pt>
                <c:pt idx="171724">
                  <c:v>-88.039489000000003</c:v>
                </c:pt>
                <c:pt idx="171725">
                  <c:v>-88.039494000000005</c:v>
                </c:pt>
                <c:pt idx="171726">
                  <c:v>-88.039499000000006</c:v>
                </c:pt>
                <c:pt idx="171727">
                  <c:v>-88.039503999999994</c:v>
                </c:pt>
                <c:pt idx="171728">
                  <c:v>-88.039508999999995</c:v>
                </c:pt>
                <c:pt idx="171729">
                  <c:v>-88.039512999999999</c:v>
                </c:pt>
                <c:pt idx="171730">
                  <c:v>-88.039518000000001</c:v>
                </c:pt>
                <c:pt idx="171731">
                  <c:v>-88.039523000000003</c:v>
                </c:pt>
                <c:pt idx="171732">
                  <c:v>-88.039528000000004</c:v>
                </c:pt>
                <c:pt idx="171733">
                  <c:v>-88.039533000000006</c:v>
                </c:pt>
                <c:pt idx="171734">
                  <c:v>-88.039537999999993</c:v>
                </c:pt>
                <c:pt idx="171735">
                  <c:v>-88.039541999999997</c:v>
                </c:pt>
                <c:pt idx="171736">
                  <c:v>-88.039546999999999</c:v>
                </c:pt>
                <c:pt idx="171737">
                  <c:v>-88.039552</c:v>
                </c:pt>
                <c:pt idx="171738">
                  <c:v>-88.039557000000002</c:v>
                </c:pt>
                <c:pt idx="171739">
                  <c:v>-88.039562000000004</c:v>
                </c:pt>
                <c:pt idx="171740">
                  <c:v>-88.039567000000005</c:v>
                </c:pt>
                <c:pt idx="171741">
                  <c:v>-88.039570999999995</c:v>
                </c:pt>
                <c:pt idx="171742">
                  <c:v>-88.039575999999997</c:v>
                </c:pt>
                <c:pt idx="171743">
                  <c:v>-88.039580999999998</c:v>
                </c:pt>
                <c:pt idx="171744">
                  <c:v>-88.039586</c:v>
                </c:pt>
                <c:pt idx="171745">
                  <c:v>-88.039591000000001</c:v>
                </c:pt>
                <c:pt idx="171746">
                  <c:v>-88.039595000000006</c:v>
                </c:pt>
                <c:pt idx="171747">
                  <c:v>-88.039599999999993</c:v>
                </c:pt>
                <c:pt idx="171748">
                  <c:v>-88.039604999999995</c:v>
                </c:pt>
                <c:pt idx="171749">
                  <c:v>-88.039609999999996</c:v>
                </c:pt>
                <c:pt idx="171750">
                  <c:v>-88.039614999999998</c:v>
                </c:pt>
                <c:pt idx="171751">
                  <c:v>-88.039619000000002</c:v>
                </c:pt>
                <c:pt idx="171752">
                  <c:v>-88.039624000000003</c:v>
                </c:pt>
                <c:pt idx="171753">
                  <c:v>-88.039629000000005</c:v>
                </c:pt>
                <c:pt idx="171754">
                  <c:v>-88.039634000000007</c:v>
                </c:pt>
                <c:pt idx="171755">
                  <c:v>-88.039638999999994</c:v>
                </c:pt>
                <c:pt idx="171756">
                  <c:v>-88.039642999999998</c:v>
                </c:pt>
                <c:pt idx="171757">
                  <c:v>-88.039648</c:v>
                </c:pt>
                <c:pt idx="171758">
                  <c:v>-88.039653000000001</c:v>
                </c:pt>
                <c:pt idx="171759">
                  <c:v>-88.039658000000003</c:v>
                </c:pt>
                <c:pt idx="171760">
                  <c:v>-88.039663000000004</c:v>
                </c:pt>
                <c:pt idx="171761">
                  <c:v>-88.039666999999994</c:v>
                </c:pt>
                <c:pt idx="171762">
                  <c:v>-88.039671999999996</c:v>
                </c:pt>
                <c:pt idx="171763">
                  <c:v>-88.039676999999998</c:v>
                </c:pt>
                <c:pt idx="171764">
                  <c:v>-88.039681999999999</c:v>
                </c:pt>
                <c:pt idx="171765">
                  <c:v>-88.039687000000001</c:v>
                </c:pt>
                <c:pt idx="171766">
                  <c:v>-88.039691000000005</c:v>
                </c:pt>
                <c:pt idx="171767">
                  <c:v>-88.039696000000006</c:v>
                </c:pt>
                <c:pt idx="171768">
                  <c:v>-88.039700999999994</c:v>
                </c:pt>
                <c:pt idx="171769">
                  <c:v>-88.039705999999995</c:v>
                </c:pt>
                <c:pt idx="171770">
                  <c:v>-88.039709999999999</c:v>
                </c:pt>
                <c:pt idx="171771">
                  <c:v>-88.039715000000001</c:v>
                </c:pt>
                <c:pt idx="171772">
                  <c:v>-88.039720000000003</c:v>
                </c:pt>
                <c:pt idx="171773">
                  <c:v>-88.039725000000004</c:v>
                </c:pt>
                <c:pt idx="171774">
                  <c:v>-88.039730000000006</c:v>
                </c:pt>
                <c:pt idx="171775">
                  <c:v>-88.039733999999996</c:v>
                </c:pt>
                <c:pt idx="171776">
                  <c:v>-88.039738999999997</c:v>
                </c:pt>
                <c:pt idx="171777">
                  <c:v>-88.039743999999999</c:v>
                </c:pt>
                <c:pt idx="171778">
                  <c:v>-88.039749</c:v>
                </c:pt>
                <c:pt idx="171779">
                  <c:v>-88.039753000000005</c:v>
                </c:pt>
                <c:pt idx="171780">
                  <c:v>-88.039758000000006</c:v>
                </c:pt>
                <c:pt idx="171781">
                  <c:v>-88.039762999999994</c:v>
                </c:pt>
                <c:pt idx="171782">
                  <c:v>-88.039767999999995</c:v>
                </c:pt>
                <c:pt idx="171783">
                  <c:v>-88.039771999999999</c:v>
                </c:pt>
                <c:pt idx="171784">
                  <c:v>-88.039777000000001</c:v>
                </c:pt>
                <c:pt idx="171785">
                  <c:v>-88.039782000000002</c:v>
                </c:pt>
                <c:pt idx="171786">
                  <c:v>-88.039787000000004</c:v>
                </c:pt>
                <c:pt idx="171787">
                  <c:v>-88.039790999999994</c:v>
                </c:pt>
                <c:pt idx="171788">
                  <c:v>-88.039795999999996</c:v>
                </c:pt>
                <c:pt idx="171789">
                  <c:v>-88.039800999999997</c:v>
                </c:pt>
                <c:pt idx="171790">
                  <c:v>-88.039805999999999</c:v>
                </c:pt>
                <c:pt idx="171791">
                  <c:v>-88.039810000000003</c:v>
                </c:pt>
                <c:pt idx="171792">
                  <c:v>-88.039815000000004</c:v>
                </c:pt>
                <c:pt idx="171793">
                  <c:v>-88.039820000000006</c:v>
                </c:pt>
                <c:pt idx="171794">
                  <c:v>-88.039823999999996</c:v>
                </c:pt>
                <c:pt idx="171795">
                  <c:v>-88.039828999999997</c:v>
                </c:pt>
                <c:pt idx="171796">
                  <c:v>-88.039833999999999</c:v>
                </c:pt>
                <c:pt idx="171797">
                  <c:v>-88.039839000000001</c:v>
                </c:pt>
                <c:pt idx="171798">
                  <c:v>-88.039843000000005</c:v>
                </c:pt>
                <c:pt idx="171799">
                  <c:v>-88.039848000000006</c:v>
                </c:pt>
                <c:pt idx="171800">
                  <c:v>-88.039852999999994</c:v>
                </c:pt>
                <c:pt idx="171801">
                  <c:v>-88.039857999999995</c:v>
                </c:pt>
                <c:pt idx="171802">
                  <c:v>-88.039861999999999</c:v>
                </c:pt>
                <c:pt idx="171803">
                  <c:v>-88.039867000000001</c:v>
                </c:pt>
                <c:pt idx="171804">
                  <c:v>-88.039872000000003</c:v>
                </c:pt>
                <c:pt idx="171805">
                  <c:v>-88.039876000000007</c:v>
                </c:pt>
                <c:pt idx="171806">
                  <c:v>-88.039880999999994</c:v>
                </c:pt>
                <c:pt idx="171807">
                  <c:v>-88.039885999999996</c:v>
                </c:pt>
                <c:pt idx="171808">
                  <c:v>-88.03989</c:v>
                </c:pt>
                <c:pt idx="171809">
                  <c:v>-88.039895000000001</c:v>
                </c:pt>
                <c:pt idx="171810">
                  <c:v>-88.039900000000003</c:v>
                </c:pt>
                <c:pt idx="171811">
                  <c:v>-88.039905000000005</c:v>
                </c:pt>
                <c:pt idx="171812">
                  <c:v>-88.039908999999994</c:v>
                </c:pt>
                <c:pt idx="171813">
                  <c:v>-88.039913999999996</c:v>
                </c:pt>
                <c:pt idx="171814">
                  <c:v>-88.039918999999998</c:v>
                </c:pt>
                <c:pt idx="171815">
                  <c:v>-88.039923000000002</c:v>
                </c:pt>
                <c:pt idx="171816">
                  <c:v>-88.039928000000003</c:v>
                </c:pt>
                <c:pt idx="171817">
                  <c:v>-88.039933000000005</c:v>
                </c:pt>
                <c:pt idx="171818">
                  <c:v>-88.039936999999995</c:v>
                </c:pt>
                <c:pt idx="171819">
                  <c:v>-88.039941999999996</c:v>
                </c:pt>
                <c:pt idx="171820">
                  <c:v>-88.039946999999998</c:v>
                </c:pt>
                <c:pt idx="171821">
                  <c:v>-88.039952</c:v>
                </c:pt>
                <c:pt idx="171822">
                  <c:v>-88.039956000000004</c:v>
                </c:pt>
                <c:pt idx="171823">
                  <c:v>-88.039961000000005</c:v>
                </c:pt>
                <c:pt idx="171824">
                  <c:v>-88.039966000000007</c:v>
                </c:pt>
                <c:pt idx="171825">
                  <c:v>-88.039969999999997</c:v>
                </c:pt>
                <c:pt idx="171826">
                  <c:v>-88.039974999999998</c:v>
                </c:pt>
                <c:pt idx="171827">
                  <c:v>-88.03998</c:v>
                </c:pt>
                <c:pt idx="171828">
                  <c:v>-88.039984000000004</c:v>
                </c:pt>
                <c:pt idx="171829">
                  <c:v>-88.039989000000006</c:v>
                </c:pt>
                <c:pt idx="171830">
                  <c:v>-88.039993999999993</c:v>
                </c:pt>
                <c:pt idx="171831">
                  <c:v>-88.039997999999997</c:v>
                </c:pt>
                <c:pt idx="171832">
                  <c:v>-88.040002999999999</c:v>
                </c:pt>
                <c:pt idx="171833">
                  <c:v>-88.040008</c:v>
                </c:pt>
                <c:pt idx="171834">
                  <c:v>-88.040012000000004</c:v>
                </c:pt>
                <c:pt idx="171835">
                  <c:v>-88.040017000000006</c:v>
                </c:pt>
                <c:pt idx="171836">
                  <c:v>-88.040021999999993</c:v>
                </c:pt>
                <c:pt idx="171837">
                  <c:v>-88.040025999999997</c:v>
                </c:pt>
                <c:pt idx="171838">
                  <c:v>-88.040030999999999</c:v>
                </c:pt>
                <c:pt idx="171839">
                  <c:v>-88.040036000000001</c:v>
                </c:pt>
                <c:pt idx="171840">
                  <c:v>-88.040040000000005</c:v>
                </c:pt>
                <c:pt idx="171841">
                  <c:v>-88.040045000000006</c:v>
                </c:pt>
                <c:pt idx="171842">
                  <c:v>-88.040049999999994</c:v>
                </c:pt>
                <c:pt idx="171843">
                  <c:v>-88.040053999999998</c:v>
                </c:pt>
                <c:pt idx="171844">
                  <c:v>-88.040058999999999</c:v>
                </c:pt>
                <c:pt idx="171845">
                  <c:v>-88.040063000000004</c:v>
                </c:pt>
                <c:pt idx="171846">
                  <c:v>-88.040068000000005</c:v>
                </c:pt>
                <c:pt idx="171847">
                  <c:v>-88.040073000000007</c:v>
                </c:pt>
                <c:pt idx="171848">
                  <c:v>-88.040076999999997</c:v>
                </c:pt>
                <c:pt idx="171849">
                  <c:v>-88.040081999999998</c:v>
                </c:pt>
                <c:pt idx="171850">
                  <c:v>-88.040087</c:v>
                </c:pt>
                <c:pt idx="171851">
                  <c:v>-88.040091000000004</c:v>
                </c:pt>
                <c:pt idx="171852">
                  <c:v>-88.040096000000005</c:v>
                </c:pt>
                <c:pt idx="171853">
                  <c:v>-88.040101000000007</c:v>
                </c:pt>
                <c:pt idx="171854">
                  <c:v>-88.040104999999997</c:v>
                </c:pt>
                <c:pt idx="171855">
                  <c:v>-88.040109999999999</c:v>
                </c:pt>
                <c:pt idx="171856">
                  <c:v>-88.040114000000003</c:v>
                </c:pt>
                <c:pt idx="171857">
                  <c:v>-88.040119000000004</c:v>
                </c:pt>
                <c:pt idx="171858">
                  <c:v>-88.040124000000006</c:v>
                </c:pt>
                <c:pt idx="171859">
                  <c:v>-88.040127999999996</c:v>
                </c:pt>
                <c:pt idx="171860">
                  <c:v>-88.040132999999997</c:v>
                </c:pt>
                <c:pt idx="171861">
                  <c:v>-88.040137999999999</c:v>
                </c:pt>
                <c:pt idx="171862">
                  <c:v>-88.040142000000003</c:v>
                </c:pt>
                <c:pt idx="171863">
                  <c:v>-88.040147000000005</c:v>
                </c:pt>
                <c:pt idx="171864">
                  <c:v>-88.040150999999994</c:v>
                </c:pt>
                <c:pt idx="171865">
                  <c:v>-88.040155999999996</c:v>
                </c:pt>
                <c:pt idx="171866">
                  <c:v>-88.040160999999998</c:v>
                </c:pt>
                <c:pt idx="171867">
                  <c:v>-88.040165000000002</c:v>
                </c:pt>
                <c:pt idx="171868">
                  <c:v>-88.040170000000003</c:v>
                </c:pt>
                <c:pt idx="171869">
                  <c:v>-88.040173999999993</c:v>
                </c:pt>
                <c:pt idx="171870">
                  <c:v>-88.040178999999995</c:v>
                </c:pt>
                <c:pt idx="171871">
                  <c:v>-88.040183999999996</c:v>
                </c:pt>
                <c:pt idx="171872">
                  <c:v>-88.040188000000001</c:v>
                </c:pt>
                <c:pt idx="171873">
                  <c:v>-88.040193000000002</c:v>
                </c:pt>
                <c:pt idx="171874">
                  <c:v>-88.040197000000006</c:v>
                </c:pt>
                <c:pt idx="171875">
                  <c:v>-88.040201999999994</c:v>
                </c:pt>
                <c:pt idx="171876">
                  <c:v>-88.040206999999995</c:v>
                </c:pt>
                <c:pt idx="171877">
                  <c:v>-88.040210999999999</c:v>
                </c:pt>
                <c:pt idx="171878">
                  <c:v>-88.040216000000001</c:v>
                </c:pt>
                <c:pt idx="171879">
                  <c:v>-88.040220000000005</c:v>
                </c:pt>
                <c:pt idx="171880">
                  <c:v>-88.040225000000007</c:v>
                </c:pt>
                <c:pt idx="171881">
                  <c:v>-88.040229999999994</c:v>
                </c:pt>
                <c:pt idx="171882">
                  <c:v>-88.040233999999998</c:v>
                </c:pt>
                <c:pt idx="171883">
                  <c:v>-88.040239</c:v>
                </c:pt>
                <c:pt idx="171884">
                  <c:v>-88.040243000000004</c:v>
                </c:pt>
                <c:pt idx="171885">
                  <c:v>-88.040248000000005</c:v>
                </c:pt>
                <c:pt idx="171886">
                  <c:v>-88.040251999999995</c:v>
                </c:pt>
                <c:pt idx="171887">
                  <c:v>-88.040256999999997</c:v>
                </c:pt>
                <c:pt idx="171888">
                  <c:v>-88.040261999999998</c:v>
                </c:pt>
                <c:pt idx="171889">
                  <c:v>-88.040266000000003</c:v>
                </c:pt>
                <c:pt idx="171890">
                  <c:v>-88.040271000000004</c:v>
                </c:pt>
                <c:pt idx="171891">
                  <c:v>-88.040274999999994</c:v>
                </c:pt>
                <c:pt idx="171892">
                  <c:v>-88.040279999999996</c:v>
                </c:pt>
                <c:pt idx="171893">
                  <c:v>-88.040284</c:v>
                </c:pt>
                <c:pt idx="171894">
                  <c:v>-88.040289000000001</c:v>
                </c:pt>
                <c:pt idx="171895">
                  <c:v>-88.040294000000003</c:v>
                </c:pt>
                <c:pt idx="171896">
                  <c:v>-88.040298000000007</c:v>
                </c:pt>
                <c:pt idx="171897">
                  <c:v>-88.040302999999994</c:v>
                </c:pt>
                <c:pt idx="171898">
                  <c:v>-88.040306999999999</c:v>
                </c:pt>
                <c:pt idx="171899">
                  <c:v>-88.040312</c:v>
                </c:pt>
                <c:pt idx="171900">
                  <c:v>-88.040316000000004</c:v>
                </c:pt>
                <c:pt idx="171901">
                  <c:v>-88.040321000000006</c:v>
                </c:pt>
                <c:pt idx="171902">
                  <c:v>-88.040324999999996</c:v>
                </c:pt>
                <c:pt idx="171903">
                  <c:v>-88.040329999999997</c:v>
                </c:pt>
                <c:pt idx="171904">
                  <c:v>-88.040334999999999</c:v>
                </c:pt>
                <c:pt idx="171905">
                  <c:v>-88.040339000000003</c:v>
                </c:pt>
                <c:pt idx="171906">
                  <c:v>-88.040344000000005</c:v>
                </c:pt>
                <c:pt idx="171907">
                  <c:v>-88.040347999999994</c:v>
                </c:pt>
                <c:pt idx="171908">
                  <c:v>-88.040352999999996</c:v>
                </c:pt>
                <c:pt idx="171909">
                  <c:v>-88.040357</c:v>
                </c:pt>
                <c:pt idx="171910">
                  <c:v>-88.040362000000002</c:v>
                </c:pt>
                <c:pt idx="171911">
                  <c:v>-88.040366000000006</c:v>
                </c:pt>
                <c:pt idx="171912">
                  <c:v>-88.040370999999993</c:v>
                </c:pt>
                <c:pt idx="171913">
                  <c:v>-88.040374999999997</c:v>
                </c:pt>
                <c:pt idx="171914">
                  <c:v>-88.040379999999999</c:v>
                </c:pt>
                <c:pt idx="171915">
                  <c:v>-88.040384000000003</c:v>
                </c:pt>
                <c:pt idx="171916">
                  <c:v>-88.040389000000005</c:v>
                </c:pt>
                <c:pt idx="171917">
                  <c:v>-88.040394000000006</c:v>
                </c:pt>
                <c:pt idx="171918">
                  <c:v>-88.040397999999996</c:v>
                </c:pt>
                <c:pt idx="171919">
                  <c:v>-88.040402999999998</c:v>
                </c:pt>
                <c:pt idx="171920">
                  <c:v>-88.040407000000002</c:v>
                </c:pt>
                <c:pt idx="171921">
                  <c:v>-88.040412000000003</c:v>
                </c:pt>
                <c:pt idx="171922">
                  <c:v>-88.040415999999993</c:v>
                </c:pt>
                <c:pt idx="171923">
                  <c:v>-88.040420999999995</c:v>
                </c:pt>
                <c:pt idx="171924">
                  <c:v>-88.040424999999999</c:v>
                </c:pt>
                <c:pt idx="171925">
                  <c:v>-88.040430000000001</c:v>
                </c:pt>
                <c:pt idx="171926">
                  <c:v>-88.040434000000005</c:v>
                </c:pt>
                <c:pt idx="171927">
                  <c:v>-88.040439000000006</c:v>
                </c:pt>
                <c:pt idx="171928">
                  <c:v>-88.040442999999996</c:v>
                </c:pt>
                <c:pt idx="171929">
                  <c:v>-88.040447999999998</c:v>
                </c:pt>
                <c:pt idx="171930">
                  <c:v>-88.040452000000002</c:v>
                </c:pt>
                <c:pt idx="171931">
                  <c:v>-88.040457000000004</c:v>
                </c:pt>
                <c:pt idx="171932">
                  <c:v>-88.040460999999993</c:v>
                </c:pt>
                <c:pt idx="171933">
                  <c:v>-88.040465999999995</c:v>
                </c:pt>
                <c:pt idx="171934">
                  <c:v>-88.040469999999999</c:v>
                </c:pt>
                <c:pt idx="171935">
                  <c:v>-88.040475000000001</c:v>
                </c:pt>
                <c:pt idx="171936">
                  <c:v>-88.040479000000005</c:v>
                </c:pt>
                <c:pt idx="171937">
                  <c:v>-88.040484000000006</c:v>
                </c:pt>
                <c:pt idx="171938">
                  <c:v>-88.040487999999996</c:v>
                </c:pt>
                <c:pt idx="171939">
                  <c:v>-88.040492999999998</c:v>
                </c:pt>
                <c:pt idx="171940">
                  <c:v>-88.040497000000002</c:v>
                </c:pt>
                <c:pt idx="171941">
                  <c:v>-88.040502000000004</c:v>
                </c:pt>
                <c:pt idx="171942">
                  <c:v>-88.040505999999993</c:v>
                </c:pt>
                <c:pt idx="171943">
                  <c:v>-88.040510999999995</c:v>
                </c:pt>
                <c:pt idx="171944">
                  <c:v>-88.040514999999999</c:v>
                </c:pt>
                <c:pt idx="171945">
                  <c:v>-88.040520000000001</c:v>
                </c:pt>
                <c:pt idx="171946">
                  <c:v>-88.040524000000005</c:v>
                </c:pt>
                <c:pt idx="171947">
                  <c:v>-88.040529000000006</c:v>
                </c:pt>
                <c:pt idx="171948">
                  <c:v>-88.040532999999996</c:v>
                </c:pt>
                <c:pt idx="171949">
                  <c:v>-88.040537999999998</c:v>
                </c:pt>
                <c:pt idx="171950">
                  <c:v>-88.040542000000002</c:v>
                </c:pt>
                <c:pt idx="171951">
                  <c:v>-88.040546000000006</c:v>
                </c:pt>
                <c:pt idx="171952">
                  <c:v>-88.040550999999994</c:v>
                </c:pt>
                <c:pt idx="171953">
                  <c:v>-88.040554999999998</c:v>
                </c:pt>
                <c:pt idx="171954">
                  <c:v>-88.040559999999999</c:v>
                </c:pt>
                <c:pt idx="171955">
                  <c:v>-88.040564000000003</c:v>
                </c:pt>
                <c:pt idx="171956">
                  <c:v>-88.040569000000005</c:v>
                </c:pt>
                <c:pt idx="171957">
                  <c:v>-88.040572999999995</c:v>
                </c:pt>
                <c:pt idx="171958">
                  <c:v>-88.040577999999996</c:v>
                </c:pt>
                <c:pt idx="171959">
                  <c:v>-88.040582000000001</c:v>
                </c:pt>
                <c:pt idx="171960">
                  <c:v>-88.040587000000002</c:v>
                </c:pt>
                <c:pt idx="171961">
                  <c:v>-88.040591000000006</c:v>
                </c:pt>
                <c:pt idx="171962">
                  <c:v>-88.040595999999994</c:v>
                </c:pt>
                <c:pt idx="171963">
                  <c:v>-88.040599999999998</c:v>
                </c:pt>
                <c:pt idx="171964">
                  <c:v>-88.040604000000002</c:v>
                </c:pt>
                <c:pt idx="171965">
                  <c:v>-88.040609000000003</c:v>
                </c:pt>
                <c:pt idx="171966">
                  <c:v>-88.040612999999993</c:v>
                </c:pt>
                <c:pt idx="171967">
                  <c:v>-88.040617999999995</c:v>
                </c:pt>
                <c:pt idx="171968">
                  <c:v>-88.040621999999999</c:v>
                </c:pt>
                <c:pt idx="171969">
                  <c:v>-88.040627000000001</c:v>
                </c:pt>
                <c:pt idx="171970">
                  <c:v>-88.040631000000005</c:v>
                </c:pt>
                <c:pt idx="171971">
                  <c:v>-88.040636000000006</c:v>
                </c:pt>
                <c:pt idx="171972">
                  <c:v>-88.040639999999996</c:v>
                </c:pt>
                <c:pt idx="171973">
                  <c:v>-88.040644</c:v>
                </c:pt>
                <c:pt idx="171974">
                  <c:v>-88.040649000000002</c:v>
                </c:pt>
                <c:pt idx="171975">
                  <c:v>-88.040653000000006</c:v>
                </c:pt>
                <c:pt idx="171976">
                  <c:v>-88.040657999999993</c:v>
                </c:pt>
                <c:pt idx="171977">
                  <c:v>-88.040661999999998</c:v>
                </c:pt>
                <c:pt idx="171978">
                  <c:v>-88.040666999999999</c:v>
                </c:pt>
                <c:pt idx="171979">
                  <c:v>-88.040671000000003</c:v>
                </c:pt>
                <c:pt idx="171980">
                  <c:v>-88.040674999999993</c:v>
                </c:pt>
                <c:pt idx="171981">
                  <c:v>-88.040679999999995</c:v>
                </c:pt>
                <c:pt idx="171982">
                  <c:v>-88.040683999999999</c:v>
                </c:pt>
                <c:pt idx="171983">
                  <c:v>-88.040689</c:v>
                </c:pt>
                <c:pt idx="171984">
                  <c:v>-88.040693000000005</c:v>
                </c:pt>
                <c:pt idx="171985">
                  <c:v>-88.040698000000006</c:v>
                </c:pt>
                <c:pt idx="171986">
                  <c:v>-88.040701999999996</c:v>
                </c:pt>
                <c:pt idx="171987">
                  <c:v>-88.040706</c:v>
                </c:pt>
                <c:pt idx="171988">
                  <c:v>-88.040711000000002</c:v>
                </c:pt>
                <c:pt idx="171989">
                  <c:v>-88.040715000000006</c:v>
                </c:pt>
                <c:pt idx="171990">
                  <c:v>-88.040719999999993</c:v>
                </c:pt>
                <c:pt idx="171991">
                  <c:v>-88.040723999999997</c:v>
                </c:pt>
                <c:pt idx="171992">
                  <c:v>-88.040728000000001</c:v>
                </c:pt>
                <c:pt idx="171993">
                  <c:v>-88.040733000000003</c:v>
                </c:pt>
                <c:pt idx="171994">
                  <c:v>-88.040736999999993</c:v>
                </c:pt>
                <c:pt idx="171995">
                  <c:v>-88.040741999999995</c:v>
                </c:pt>
                <c:pt idx="171996">
                  <c:v>-88.040745999999999</c:v>
                </c:pt>
                <c:pt idx="171997">
                  <c:v>-88.040750000000003</c:v>
                </c:pt>
                <c:pt idx="171998">
                  <c:v>-88.040755000000004</c:v>
                </c:pt>
                <c:pt idx="171999">
                  <c:v>-88.040758999999994</c:v>
                </c:pt>
                <c:pt idx="172000">
                  <c:v>-88.040763999999996</c:v>
                </c:pt>
                <c:pt idx="172001">
                  <c:v>-88.040768</c:v>
                </c:pt>
                <c:pt idx="172002">
                  <c:v>-88.040772000000004</c:v>
                </c:pt>
                <c:pt idx="172003">
                  <c:v>-88.040777000000006</c:v>
                </c:pt>
                <c:pt idx="172004">
                  <c:v>-88.040780999999996</c:v>
                </c:pt>
                <c:pt idx="172005">
                  <c:v>-88.040785999999997</c:v>
                </c:pt>
                <c:pt idx="172006">
                  <c:v>-88.040790000000001</c:v>
                </c:pt>
                <c:pt idx="172007">
                  <c:v>-88.040794000000005</c:v>
                </c:pt>
                <c:pt idx="172008">
                  <c:v>-88.040799000000007</c:v>
                </c:pt>
                <c:pt idx="172009">
                  <c:v>-88.040802999999997</c:v>
                </c:pt>
                <c:pt idx="172010">
                  <c:v>-88.040807000000001</c:v>
                </c:pt>
                <c:pt idx="172011">
                  <c:v>-88.040812000000003</c:v>
                </c:pt>
                <c:pt idx="172012">
                  <c:v>-88.040816000000007</c:v>
                </c:pt>
                <c:pt idx="172013">
                  <c:v>-88.040820999999994</c:v>
                </c:pt>
                <c:pt idx="172014">
                  <c:v>-88.040824999999998</c:v>
                </c:pt>
                <c:pt idx="172015">
                  <c:v>-88.040829000000002</c:v>
                </c:pt>
                <c:pt idx="172016">
                  <c:v>-88.040834000000004</c:v>
                </c:pt>
                <c:pt idx="172017">
                  <c:v>-88.040837999999994</c:v>
                </c:pt>
                <c:pt idx="172018">
                  <c:v>-88.040841999999998</c:v>
                </c:pt>
                <c:pt idx="172019">
                  <c:v>-88.040846999999999</c:v>
                </c:pt>
                <c:pt idx="172020">
                  <c:v>-88.040851000000004</c:v>
                </c:pt>
                <c:pt idx="172021">
                  <c:v>-88.040856000000005</c:v>
                </c:pt>
                <c:pt idx="172022">
                  <c:v>-88.040859999999995</c:v>
                </c:pt>
                <c:pt idx="172023">
                  <c:v>-88.040863999999999</c:v>
                </c:pt>
                <c:pt idx="172024">
                  <c:v>-88.040869000000001</c:v>
                </c:pt>
                <c:pt idx="172025">
                  <c:v>-88.040873000000005</c:v>
                </c:pt>
                <c:pt idx="172026">
                  <c:v>-88.040876999999995</c:v>
                </c:pt>
                <c:pt idx="172027">
                  <c:v>-88.040881999999996</c:v>
                </c:pt>
                <c:pt idx="172028">
                  <c:v>-88.040886</c:v>
                </c:pt>
                <c:pt idx="172029">
                  <c:v>-88.040890000000005</c:v>
                </c:pt>
                <c:pt idx="172030">
                  <c:v>-88.040895000000006</c:v>
                </c:pt>
                <c:pt idx="172031">
                  <c:v>-88.040898999999996</c:v>
                </c:pt>
                <c:pt idx="172032">
                  <c:v>-88.040903</c:v>
                </c:pt>
                <c:pt idx="172033">
                  <c:v>-88.040908000000002</c:v>
                </c:pt>
                <c:pt idx="172034">
                  <c:v>-88.040912000000006</c:v>
                </c:pt>
                <c:pt idx="172035">
                  <c:v>-88.040915999999996</c:v>
                </c:pt>
                <c:pt idx="172036">
                  <c:v>-88.040920999999997</c:v>
                </c:pt>
                <c:pt idx="172037">
                  <c:v>-88.040925000000001</c:v>
                </c:pt>
                <c:pt idx="172038">
                  <c:v>-88.040929000000006</c:v>
                </c:pt>
                <c:pt idx="172039">
                  <c:v>-88.040933999999993</c:v>
                </c:pt>
                <c:pt idx="172040">
                  <c:v>-88.040937999999997</c:v>
                </c:pt>
                <c:pt idx="172041">
                  <c:v>-88.040942000000001</c:v>
                </c:pt>
                <c:pt idx="172042">
                  <c:v>-88.040947000000003</c:v>
                </c:pt>
                <c:pt idx="172043">
                  <c:v>-88.040951000000007</c:v>
                </c:pt>
                <c:pt idx="172044">
                  <c:v>-88.040954999999997</c:v>
                </c:pt>
                <c:pt idx="172045">
                  <c:v>-88.040959999999998</c:v>
                </c:pt>
                <c:pt idx="172046">
                  <c:v>-88.040964000000002</c:v>
                </c:pt>
                <c:pt idx="172047">
                  <c:v>-88.040968000000007</c:v>
                </c:pt>
                <c:pt idx="172048">
                  <c:v>-88.040972999999994</c:v>
                </c:pt>
                <c:pt idx="172049">
                  <c:v>-88.040976999999998</c:v>
                </c:pt>
                <c:pt idx="172050">
                  <c:v>-88.040981000000002</c:v>
                </c:pt>
                <c:pt idx="172051">
                  <c:v>-88.040986000000004</c:v>
                </c:pt>
                <c:pt idx="172052">
                  <c:v>-88.040989999999994</c:v>
                </c:pt>
                <c:pt idx="172053">
                  <c:v>-88.040993999999998</c:v>
                </c:pt>
                <c:pt idx="172054">
                  <c:v>-88.040998999999999</c:v>
                </c:pt>
                <c:pt idx="172055">
                  <c:v>-88.041003000000003</c:v>
                </c:pt>
                <c:pt idx="172056">
                  <c:v>-88.041006999999993</c:v>
                </c:pt>
                <c:pt idx="172057">
                  <c:v>-88.041010999999997</c:v>
                </c:pt>
                <c:pt idx="172058">
                  <c:v>-88.041015999999999</c:v>
                </c:pt>
                <c:pt idx="172059">
                  <c:v>-88.041020000000003</c:v>
                </c:pt>
                <c:pt idx="172060">
                  <c:v>-88.041023999999993</c:v>
                </c:pt>
                <c:pt idx="172061">
                  <c:v>-88.041028999999995</c:v>
                </c:pt>
                <c:pt idx="172062">
                  <c:v>-88.041032999999999</c:v>
                </c:pt>
                <c:pt idx="172063">
                  <c:v>-88.041037000000003</c:v>
                </c:pt>
                <c:pt idx="172064">
                  <c:v>-88.041042000000004</c:v>
                </c:pt>
                <c:pt idx="172065">
                  <c:v>-88.041045999999994</c:v>
                </c:pt>
                <c:pt idx="172066">
                  <c:v>-88.041049999999998</c:v>
                </c:pt>
                <c:pt idx="172067">
                  <c:v>-88.041054000000003</c:v>
                </c:pt>
                <c:pt idx="172068">
                  <c:v>-88.041059000000004</c:v>
                </c:pt>
                <c:pt idx="172069">
                  <c:v>-88.041062999999994</c:v>
                </c:pt>
                <c:pt idx="172070">
                  <c:v>-88.041066999999998</c:v>
                </c:pt>
                <c:pt idx="172071">
                  <c:v>-88.041072</c:v>
                </c:pt>
                <c:pt idx="172072">
                  <c:v>-88.041076000000004</c:v>
                </c:pt>
                <c:pt idx="172073">
                  <c:v>-88.041079999999994</c:v>
                </c:pt>
                <c:pt idx="172074">
                  <c:v>-88.041083999999998</c:v>
                </c:pt>
                <c:pt idx="172075">
                  <c:v>-88.041088999999999</c:v>
                </c:pt>
                <c:pt idx="172076">
                  <c:v>-88.041093000000004</c:v>
                </c:pt>
                <c:pt idx="172077">
                  <c:v>-88.041096999999993</c:v>
                </c:pt>
                <c:pt idx="172078">
                  <c:v>-88.041100999999998</c:v>
                </c:pt>
                <c:pt idx="172079">
                  <c:v>-88.041105999999999</c:v>
                </c:pt>
                <c:pt idx="172080">
                  <c:v>-88.041110000000003</c:v>
                </c:pt>
                <c:pt idx="172081">
                  <c:v>-88.041113999999993</c:v>
                </c:pt>
                <c:pt idx="172082">
                  <c:v>-88.041118999999995</c:v>
                </c:pt>
                <c:pt idx="172083">
                  <c:v>-88.041122999999999</c:v>
                </c:pt>
                <c:pt idx="172084">
                  <c:v>-88.041127000000003</c:v>
                </c:pt>
                <c:pt idx="172085">
                  <c:v>-88.041130999999993</c:v>
                </c:pt>
                <c:pt idx="172086">
                  <c:v>-88.041135999999995</c:v>
                </c:pt>
                <c:pt idx="172087">
                  <c:v>-88.041139999999999</c:v>
                </c:pt>
                <c:pt idx="172088">
                  <c:v>-88.041144000000003</c:v>
                </c:pt>
                <c:pt idx="172089">
                  <c:v>-88.041148000000007</c:v>
                </c:pt>
                <c:pt idx="172090">
                  <c:v>-88.041152999999994</c:v>
                </c:pt>
                <c:pt idx="172091">
                  <c:v>-88.041156999999998</c:v>
                </c:pt>
                <c:pt idx="172092">
                  <c:v>-88.041161000000002</c:v>
                </c:pt>
                <c:pt idx="172093">
                  <c:v>-88.041165000000007</c:v>
                </c:pt>
                <c:pt idx="172094">
                  <c:v>-88.041169999999994</c:v>
                </c:pt>
                <c:pt idx="172095">
                  <c:v>-88.041173999999998</c:v>
                </c:pt>
                <c:pt idx="172096">
                  <c:v>-88.041178000000002</c:v>
                </c:pt>
                <c:pt idx="172097">
                  <c:v>-88.041182000000006</c:v>
                </c:pt>
                <c:pt idx="172098">
                  <c:v>-88.041186999999994</c:v>
                </c:pt>
                <c:pt idx="172099">
                  <c:v>-88.041190999999998</c:v>
                </c:pt>
                <c:pt idx="172100">
                  <c:v>-88.041195000000002</c:v>
                </c:pt>
                <c:pt idx="172101">
                  <c:v>-88.041199000000006</c:v>
                </c:pt>
                <c:pt idx="172102">
                  <c:v>-88.041203999999993</c:v>
                </c:pt>
                <c:pt idx="172103">
                  <c:v>-88.041207999999997</c:v>
                </c:pt>
                <c:pt idx="172104">
                  <c:v>-88.041212000000002</c:v>
                </c:pt>
                <c:pt idx="172105">
                  <c:v>-88.041216000000006</c:v>
                </c:pt>
                <c:pt idx="172106">
                  <c:v>-88.041219999999996</c:v>
                </c:pt>
                <c:pt idx="172107">
                  <c:v>-88.041224999999997</c:v>
                </c:pt>
                <c:pt idx="172108">
                  <c:v>-88.041229000000001</c:v>
                </c:pt>
                <c:pt idx="172109">
                  <c:v>-88.041233000000005</c:v>
                </c:pt>
                <c:pt idx="172110">
                  <c:v>-88.041236999999995</c:v>
                </c:pt>
                <c:pt idx="172111">
                  <c:v>-88.041241999999997</c:v>
                </c:pt>
                <c:pt idx="172112">
                  <c:v>-88.041246000000001</c:v>
                </c:pt>
                <c:pt idx="172113">
                  <c:v>-88.041250000000005</c:v>
                </c:pt>
                <c:pt idx="172114">
                  <c:v>-88.041253999999995</c:v>
                </c:pt>
                <c:pt idx="172115">
                  <c:v>-88.041257999999999</c:v>
                </c:pt>
                <c:pt idx="172116">
                  <c:v>-88.041263000000001</c:v>
                </c:pt>
                <c:pt idx="172117">
                  <c:v>-88.041267000000005</c:v>
                </c:pt>
                <c:pt idx="172118">
                  <c:v>-88.041270999999995</c:v>
                </c:pt>
                <c:pt idx="172119">
                  <c:v>-88.041274999999999</c:v>
                </c:pt>
                <c:pt idx="172120">
                  <c:v>-88.04128</c:v>
                </c:pt>
                <c:pt idx="172121">
                  <c:v>-88.041284000000005</c:v>
                </c:pt>
                <c:pt idx="172122">
                  <c:v>-88.041287999999994</c:v>
                </c:pt>
                <c:pt idx="172123">
                  <c:v>-88.041291999999999</c:v>
                </c:pt>
                <c:pt idx="172124">
                  <c:v>-88.041296000000003</c:v>
                </c:pt>
                <c:pt idx="172125">
                  <c:v>-88.041301000000004</c:v>
                </c:pt>
                <c:pt idx="172126">
                  <c:v>-88.041304999999994</c:v>
                </c:pt>
                <c:pt idx="172127">
                  <c:v>-88.041308999999998</c:v>
                </c:pt>
                <c:pt idx="172128">
                  <c:v>-88.041313000000002</c:v>
                </c:pt>
                <c:pt idx="172129">
                  <c:v>-88.041317000000006</c:v>
                </c:pt>
                <c:pt idx="172130">
                  <c:v>-88.041321999999994</c:v>
                </c:pt>
                <c:pt idx="172131">
                  <c:v>-88.041325999999998</c:v>
                </c:pt>
                <c:pt idx="172132">
                  <c:v>-88.041330000000002</c:v>
                </c:pt>
                <c:pt idx="172133">
                  <c:v>-88.041334000000006</c:v>
                </c:pt>
                <c:pt idx="172134">
                  <c:v>-88.041337999999996</c:v>
                </c:pt>
                <c:pt idx="172135">
                  <c:v>-88.041342</c:v>
                </c:pt>
                <c:pt idx="172136">
                  <c:v>-88.041347000000002</c:v>
                </c:pt>
                <c:pt idx="172137">
                  <c:v>-88.041351000000006</c:v>
                </c:pt>
                <c:pt idx="172138">
                  <c:v>-88.041354999999996</c:v>
                </c:pt>
                <c:pt idx="172139">
                  <c:v>-88.041359</c:v>
                </c:pt>
                <c:pt idx="172140">
                  <c:v>-88.041363000000004</c:v>
                </c:pt>
                <c:pt idx="172141">
                  <c:v>-88.041368000000006</c:v>
                </c:pt>
                <c:pt idx="172142">
                  <c:v>-88.041371999999996</c:v>
                </c:pt>
                <c:pt idx="172143">
                  <c:v>-88.041376</c:v>
                </c:pt>
                <c:pt idx="172144">
                  <c:v>-88.041380000000004</c:v>
                </c:pt>
                <c:pt idx="172145">
                  <c:v>-88.041383999999994</c:v>
                </c:pt>
                <c:pt idx="172146">
                  <c:v>-88.041387999999998</c:v>
                </c:pt>
                <c:pt idx="172147">
                  <c:v>-88.041392999999999</c:v>
                </c:pt>
                <c:pt idx="172148">
                  <c:v>-88.041397000000003</c:v>
                </c:pt>
                <c:pt idx="172149">
                  <c:v>-88.041400999999993</c:v>
                </c:pt>
                <c:pt idx="172150">
                  <c:v>-88.041404999999997</c:v>
                </c:pt>
                <c:pt idx="172151">
                  <c:v>-88.041409000000002</c:v>
                </c:pt>
                <c:pt idx="172152">
                  <c:v>-88.041413000000006</c:v>
                </c:pt>
                <c:pt idx="172153">
                  <c:v>-88.041417999999993</c:v>
                </c:pt>
                <c:pt idx="172154">
                  <c:v>-88.041421999999997</c:v>
                </c:pt>
                <c:pt idx="172155">
                  <c:v>-88.041426000000001</c:v>
                </c:pt>
                <c:pt idx="172156">
                  <c:v>-88.041430000000005</c:v>
                </c:pt>
                <c:pt idx="172157">
                  <c:v>-88.041433999999995</c:v>
                </c:pt>
                <c:pt idx="172158">
                  <c:v>-88.041437999999999</c:v>
                </c:pt>
                <c:pt idx="172159">
                  <c:v>-88.041442000000004</c:v>
                </c:pt>
                <c:pt idx="172160">
                  <c:v>-88.041447000000005</c:v>
                </c:pt>
                <c:pt idx="172161">
                  <c:v>-88.041450999999995</c:v>
                </c:pt>
                <c:pt idx="172162">
                  <c:v>-88.041454999999999</c:v>
                </c:pt>
                <c:pt idx="172163">
                  <c:v>-88.041459000000003</c:v>
                </c:pt>
                <c:pt idx="172164">
                  <c:v>-88.041462999999993</c:v>
                </c:pt>
                <c:pt idx="172165">
                  <c:v>-88.041466999999997</c:v>
                </c:pt>
                <c:pt idx="172166">
                  <c:v>-88.041471000000001</c:v>
                </c:pt>
                <c:pt idx="172167">
                  <c:v>-88.041476000000003</c:v>
                </c:pt>
                <c:pt idx="172168">
                  <c:v>-88.041480000000007</c:v>
                </c:pt>
                <c:pt idx="172169">
                  <c:v>-88.041483999999997</c:v>
                </c:pt>
                <c:pt idx="172170">
                  <c:v>-88.041488000000001</c:v>
                </c:pt>
                <c:pt idx="172171">
                  <c:v>-88.041492000000005</c:v>
                </c:pt>
                <c:pt idx="172172">
                  <c:v>-88.041495999999995</c:v>
                </c:pt>
                <c:pt idx="172173">
                  <c:v>-88.041499999999999</c:v>
                </c:pt>
                <c:pt idx="172174">
                  <c:v>-88.041505000000001</c:v>
                </c:pt>
                <c:pt idx="172175">
                  <c:v>-88.041509000000005</c:v>
                </c:pt>
                <c:pt idx="172176">
                  <c:v>-88.041512999999995</c:v>
                </c:pt>
                <c:pt idx="172177">
                  <c:v>-88.041516999999999</c:v>
                </c:pt>
                <c:pt idx="172178">
                  <c:v>-88.041521000000003</c:v>
                </c:pt>
                <c:pt idx="172179">
                  <c:v>-88.041524999999993</c:v>
                </c:pt>
                <c:pt idx="172180">
                  <c:v>-88.041528999999997</c:v>
                </c:pt>
                <c:pt idx="172181">
                  <c:v>-88.041533000000001</c:v>
                </c:pt>
                <c:pt idx="172182">
                  <c:v>-88.041538000000003</c:v>
                </c:pt>
                <c:pt idx="172183">
                  <c:v>-88.041542000000007</c:v>
                </c:pt>
                <c:pt idx="172184">
                  <c:v>-88.041545999999997</c:v>
                </c:pt>
                <c:pt idx="172185">
                  <c:v>-88.041550000000001</c:v>
                </c:pt>
                <c:pt idx="172186">
                  <c:v>-88.041554000000005</c:v>
                </c:pt>
                <c:pt idx="172187">
                  <c:v>-88.041557999999995</c:v>
                </c:pt>
                <c:pt idx="172188">
                  <c:v>-88.041561999999999</c:v>
                </c:pt>
                <c:pt idx="172189">
                  <c:v>-88.041566000000003</c:v>
                </c:pt>
                <c:pt idx="172190">
                  <c:v>-88.041569999999993</c:v>
                </c:pt>
                <c:pt idx="172191">
                  <c:v>-88.041573999999997</c:v>
                </c:pt>
                <c:pt idx="172192">
                  <c:v>-88.041578999999999</c:v>
                </c:pt>
                <c:pt idx="172193">
                  <c:v>-88.041583000000003</c:v>
                </c:pt>
                <c:pt idx="172194">
                  <c:v>-88.041587000000007</c:v>
                </c:pt>
                <c:pt idx="172195">
                  <c:v>-88.041590999999997</c:v>
                </c:pt>
                <c:pt idx="172196">
                  <c:v>-88.041595000000001</c:v>
                </c:pt>
                <c:pt idx="172197">
                  <c:v>-88.041599000000005</c:v>
                </c:pt>
                <c:pt idx="172198">
                  <c:v>-88.041602999999995</c:v>
                </c:pt>
                <c:pt idx="172199">
                  <c:v>-88.041606999999999</c:v>
                </c:pt>
                <c:pt idx="172200">
                  <c:v>-88.041611000000003</c:v>
                </c:pt>
                <c:pt idx="172201">
                  <c:v>-88.041614999999993</c:v>
                </c:pt>
                <c:pt idx="172202">
                  <c:v>-88.041619999999995</c:v>
                </c:pt>
                <c:pt idx="172203">
                  <c:v>-88.041623999999999</c:v>
                </c:pt>
                <c:pt idx="172204">
                  <c:v>-88.041628000000003</c:v>
                </c:pt>
                <c:pt idx="172205">
                  <c:v>-88.041632000000007</c:v>
                </c:pt>
                <c:pt idx="172206">
                  <c:v>-88.041635999999997</c:v>
                </c:pt>
                <c:pt idx="172207">
                  <c:v>-88.041640000000001</c:v>
                </c:pt>
                <c:pt idx="172208">
                  <c:v>-88.041644000000005</c:v>
                </c:pt>
                <c:pt idx="172209">
                  <c:v>-88.041647999999995</c:v>
                </c:pt>
                <c:pt idx="172210">
                  <c:v>-88.041651999999999</c:v>
                </c:pt>
                <c:pt idx="172211">
                  <c:v>-88.041656000000003</c:v>
                </c:pt>
                <c:pt idx="172212">
                  <c:v>-88.041659999999993</c:v>
                </c:pt>
                <c:pt idx="172213">
                  <c:v>-88.041663999999997</c:v>
                </c:pt>
                <c:pt idx="172214">
                  <c:v>-88.041668000000001</c:v>
                </c:pt>
                <c:pt idx="172215">
                  <c:v>-88.041673000000003</c:v>
                </c:pt>
                <c:pt idx="172216">
                  <c:v>-88.041677000000007</c:v>
                </c:pt>
                <c:pt idx="172217">
                  <c:v>-88.041680999999997</c:v>
                </c:pt>
                <c:pt idx="172218">
                  <c:v>-88.041685000000001</c:v>
                </c:pt>
                <c:pt idx="172219">
                  <c:v>-88.041689000000005</c:v>
                </c:pt>
                <c:pt idx="172220">
                  <c:v>-88.041692999999995</c:v>
                </c:pt>
                <c:pt idx="172221">
                  <c:v>-88.041696999999999</c:v>
                </c:pt>
                <c:pt idx="172222">
                  <c:v>-88.041701000000003</c:v>
                </c:pt>
                <c:pt idx="172223">
                  <c:v>-88.041704999999993</c:v>
                </c:pt>
                <c:pt idx="172224">
                  <c:v>-88.041708999999997</c:v>
                </c:pt>
                <c:pt idx="172225">
                  <c:v>-88.041713000000001</c:v>
                </c:pt>
                <c:pt idx="172226">
                  <c:v>-88.041717000000006</c:v>
                </c:pt>
                <c:pt idx="172227">
                  <c:v>-88.041720999999995</c:v>
                </c:pt>
                <c:pt idx="172228">
                  <c:v>-88.041725</c:v>
                </c:pt>
                <c:pt idx="172229">
                  <c:v>-88.041729000000004</c:v>
                </c:pt>
                <c:pt idx="172230">
                  <c:v>-88.041732999999994</c:v>
                </c:pt>
                <c:pt idx="172231">
                  <c:v>-88.041736999999998</c:v>
                </c:pt>
                <c:pt idx="172232">
                  <c:v>-88.041741000000002</c:v>
                </c:pt>
                <c:pt idx="172233">
                  <c:v>-88.041745000000006</c:v>
                </c:pt>
                <c:pt idx="172234">
                  <c:v>-88.041749999999993</c:v>
                </c:pt>
                <c:pt idx="172235">
                  <c:v>-88.041753999999997</c:v>
                </c:pt>
                <c:pt idx="172236">
                  <c:v>-88.041758000000002</c:v>
                </c:pt>
                <c:pt idx="172237">
                  <c:v>-88.041762000000006</c:v>
                </c:pt>
                <c:pt idx="172238">
                  <c:v>-88.041765999999996</c:v>
                </c:pt>
                <c:pt idx="172239">
                  <c:v>-88.04177</c:v>
                </c:pt>
                <c:pt idx="172240">
                  <c:v>-88.041774000000004</c:v>
                </c:pt>
                <c:pt idx="172241">
                  <c:v>-88.041777999999994</c:v>
                </c:pt>
                <c:pt idx="172242">
                  <c:v>-88.041781999999998</c:v>
                </c:pt>
                <c:pt idx="172243">
                  <c:v>-88.041786000000002</c:v>
                </c:pt>
                <c:pt idx="172244">
                  <c:v>-88.041790000000006</c:v>
                </c:pt>
                <c:pt idx="172245">
                  <c:v>-88.041793999999996</c:v>
                </c:pt>
                <c:pt idx="172246">
                  <c:v>-88.041798</c:v>
                </c:pt>
                <c:pt idx="172247">
                  <c:v>-88.041802000000004</c:v>
                </c:pt>
                <c:pt idx="172248">
                  <c:v>-88.041805999999994</c:v>
                </c:pt>
                <c:pt idx="172249">
                  <c:v>-88.041809999999998</c:v>
                </c:pt>
                <c:pt idx="172250">
                  <c:v>-88.041814000000002</c:v>
                </c:pt>
                <c:pt idx="172251">
                  <c:v>-88.041818000000006</c:v>
                </c:pt>
                <c:pt idx="172252">
                  <c:v>-88.041821999999996</c:v>
                </c:pt>
                <c:pt idx="172253">
                  <c:v>-88.041826</c:v>
                </c:pt>
                <c:pt idx="172254">
                  <c:v>-88.041830000000004</c:v>
                </c:pt>
                <c:pt idx="172255">
                  <c:v>-88.041833999999994</c:v>
                </c:pt>
                <c:pt idx="172256">
                  <c:v>-88.041837999999998</c:v>
                </c:pt>
                <c:pt idx="172257">
                  <c:v>-88.041842000000003</c:v>
                </c:pt>
                <c:pt idx="172258">
                  <c:v>-88.041846000000007</c:v>
                </c:pt>
                <c:pt idx="172259">
                  <c:v>-88.041849999999997</c:v>
                </c:pt>
                <c:pt idx="172260">
                  <c:v>-88.041854000000001</c:v>
                </c:pt>
                <c:pt idx="172261">
                  <c:v>-88.041858000000005</c:v>
                </c:pt>
                <c:pt idx="172262">
                  <c:v>-88.041861999999995</c:v>
                </c:pt>
                <c:pt idx="172263">
                  <c:v>-88.041865999999999</c:v>
                </c:pt>
                <c:pt idx="172264">
                  <c:v>-88.041870000000003</c:v>
                </c:pt>
                <c:pt idx="172265">
                  <c:v>-88.041874000000007</c:v>
                </c:pt>
                <c:pt idx="172266">
                  <c:v>-88.041877999999997</c:v>
                </c:pt>
                <c:pt idx="172267">
                  <c:v>-88.041882000000001</c:v>
                </c:pt>
                <c:pt idx="172268">
                  <c:v>-88.041886000000005</c:v>
                </c:pt>
                <c:pt idx="172269">
                  <c:v>-88.041889999999995</c:v>
                </c:pt>
                <c:pt idx="172270">
                  <c:v>-88.041893999999999</c:v>
                </c:pt>
                <c:pt idx="172271">
                  <c:v>-88.041898000000003</c:v>
                </c:pt>
                <c:pt idx="172272">
                  <c:v>-88.041901999999993</c:v>
                </c:pt>
                <c:pt idx="172273">
                  <c:v>-88.041905999999997</c:v>
                </c:pt>
                <c:pt idx="172274">
                  <c:v>-88.041910000000001</c:v>
                </c:pt>
                <c:pt idx="172275">
                  <c:v>-88.041914000000006</c:v>
                </c:pt>
                <c:pt idx="172276">
                  <c:v>-88.041917999999995</c:v>
                </c:pt>
                <c:pt idx="172277">
                  <c:v>-88.041922</c:v>
                </c:pt>
                <c:pt idx="172278">
                  <c:v>-88.041926000000004</c:v>
                </c:pt>
                <c:pt idx="172279">
                  <c:v>-88.041929999999994</c:v>
                </c:pt>
                <c:pt idx="172280">
                  <c:v>-88.041933999999998</c:v>
                </c:pt>
                <c:pt idx="172281">
                  <c:v>-88.041938000000002</c:v>
                </c:pt>
                <c:pt idx="172282">
                  <c:v>-88.041942000000006</c:v>
                </c:pt>
                <c:pt idx="172283">
                  <c:v>-88.041945999999996</c:v>
                </c:pt>
                <c:pt idx="172284">
                  <c:v>-88.04195</c:v>
                </c:pt>
                <c:pt idx="172285">
                  <c:v>-88.041954000000004</c:v>
                </c:pt>
                <c:pt idx="172286">
                  <c:v>-88.041957999999994</c:v>
                </c:pt>
                <c:pt idx="172287">
                  <c:v>-88.041961999999998</c:v>
                </c:pt>
                <c:pt idx="172288">
                  <c:v>-88.041966000000002</c:v>
                </c:pt>
                <c:pt idx="172289">
                  <c:v>-88.041968999999995</c:v>
                </c:pt>
                <c:pt idx="172290">
                  <c:v>-88.041972999999999</c:v>
                </c:pt>
                <c:pt idx="172291">
                  <c:v>-88.041977000000003</c:v>
                </c:pt>
                <c:pt idx="172292">
                  <c:v>-88.041981000000007</c:v>
                </c:pt>
                <c:pt idx="172293">
                  <c:v>-88.041984999999997</c:v>
                </c:pt>
                <c:pt idx="172294">
                  <c:v>-88.041989000000001</c:v>
                </c:pt>
                <c:pt idx="172295">
                  <c:v>-88.041993000000005</c:v>
                </c:pt>
                <c:pt idx="172296">
                  <c:v>-88.041996999999995</c:v>
                </c:pt>
                <c:pt idx="172297">
                  <c:v>-88.042000999999999</c:v>
                </c:pt>
                <c:pt idx="172298">
                  <c:v>-88.042005000000003</c:v>
                </c:pt>
                <c:pt idx="172299">
                  <c:v>-88.042008999999993</c:v>
                </c:pt>
                <c:pt idx="172300">
                  <c:v>-88.042012999999997</c:v>
                </c:pt>
                <c:pt idx="172301">
                  <c:v>-88.042017000000001</c:v>
                </c:pt>
                <c:pt idx="172302">
                  <c:v>-88.042021000000005</c:v>
                </c:pt>
                <c:pt idx="172303">
                  <c:v>-88.042024999999995</c:v>
                </c:pt>
                <c:pt idx="172304">
                  <c:v>-88.042028999999999</c:v>
                </c:pt>
                <c:pt idx="172305">
                  <c:v>-88.042033000000004</c:v>
                </c:pt>
                <c:pt idx="172306">
                  <c:v>-88.042036999999993</c:v>
                </c:pt>
                <c:pt idx="172307">
                  <c:v>-88.042040999999998</c:v>
                </c:pt>
                <c:pt idx="172308">
                  <c:v>-88.042044000000004</c:v>
                </c:pt>
                <c:pt idx="172309">
                  <c:v>-88.042047999999994</c:v>
                </c:pt>
                <c:pt idx="172310">
                  <c:v>-88.042051999999998</c:v>
                </c:pt>
                <c:pt idx="172311">
                  <c:v>-88.042056000000002</c:v>
                </c:pt>
                <c:pt idx="172312">
                  <c:v>-88.042060000000006</c:v>
                </c:pt>
                <c:pt idx="172313">
                  <c:v>-88.042063999999996</c:v>
                </c:pt>
                <c:pt idx="172314">
                  <c:v>-88.042068</c:v>
                </c:pt>
                <c:pt idx="172315">
                  <c:v>-88.042072000000005</c:v>
                </c:pt>
                <c:pt idx="172316">
                  <c:v>-88.042075999999994</c:v>
                </c:pt>
                <c:pt idx="172317">
                  <c:v>-88.042079999999999</c:v>
                </c:pt>
                <c:pt idx="172318">
                  <c:v>-88.042084000000003</c:v>
                </c:pt>
                <c:pt idx="172319">
                  <c:v>-88.042088000000007</c:v>
                </c:pt>
                <c:pt idx="172320">
                  <c:v>-88.042091999999997</c:v>
                </c:pt>
                <c:pt idx="172321">
                  <c:v>-88.042095000000003</c:v>
                </c:pt>
                <c:pt idx="172322">
                  <c:v>-88.042098999999993</c:v>
                </c:pt>
                <c:pt idx="172323">
                  <c:v>-88.042102999999997</c:v>
                </c:pt>
                <c:pt idx="172324">
                  <c:v>-88.042107000000001</c:v>
                </c:pt>
                <c:pt idx="172325">
                  <c:v>-88.042111000000006</c:v>
                </c:pt>
                <c:pt idx="172326">
                  <c:v>-88.042114999999995</c:v>
                </c:pt>
                <c:pt idx="172327">
                  <c:v>-88.042119</c:v>
                </c:pt>
                <c:pt idx="172328">
                  <c:v>-88.042123000000004</c:v>
                </c:pt>
                <c:pt idx="172329">
                  <c:v>-88.042126999999994</c:v>
                </c:pt>
                <c:pt idx="172330">
                  <c:v>-88.042130999999998</c:v>
                </c:pt>
                <c:pt idx="172331">
                  <c:v>-88.042135000000002</c:v>
                </c:pt>
                <c:pt idx="172332">
                  <c:v>-88.042137999999994</c:v>
                </c:pt>
                <c:pt idx="172333">
                  <c:v>-88.042141999999998</c:v>
                </c:pt>
                <c:pt idx="172334">
                  <c:v>-88.042146000000002</c:v>
                </c:pt>
                <c:pt idx="172335">
                  <c:v>-88.042150000000007</c:v>
                </c:pt>
                <c:pt idx="172336">
                  <c:v>-88.042153999999996</c:v>
                </c:pt>
                <c:pt idx="172337">
                  <c:v>-88.042158000000001</c:v>
                </c:pt>
                <c:pt idx="172338">
                  <c:v>-88.042162000000005</c:v>
                </c:pt>
                <c:pt idx="172339">
                  <c:v>-88.042165999999995</c:v>
                </c:pt>
                <c:pt idx="172340">
                  <c:v>-88.042169999999999</c:v>
                </c:pt>
                <c:pt idx="172341">
                  <c:v>-88.042173000000005</c:v>
                </c:pt>
                <c:pt idx="172342">
                  <c:v>-88.042176999999995</c:v>
                </c:pt>
                <c:pt idx="172343">
                  <c:v>-88.042180999999999</c:v>
                </c:pt>
                <c:pt idx="172344">
                  <c:v>-88.042185000000003</c:v>
                </c:pt>
                <c:pt idx="172345">
                  <c:v>-88.042188999999993</c:v>
                </c:pt>
                <c:pt idx="172346">
                  <c:v>-88.042192999999997</c:v>
                </c:pt>
                <c:pt idx="172347">
                  <c:v>-88.042197000000002</c:v>
                </c:pt>
                <c:pt idx="172348">
                  <c:v>-88.042201000000006</c:v>
                </c:pt>
                <c:pt idx="172349">
                  <c:v>-88.042204999999996</c:v>
                </c:pt>
                <c:pt idx="172350">
                  <c:v>-88.042208000000002</c:v>
                </c:pt>
                <c:pt idx="172351">
                  <c:v>-88.042212000000006</c:v>
                </c:pt>
                <c:pt idx="172352">
                  <c:v>-88.042215999999996</c:v>
                </c:pt>
                <c:pt idx="172353">
                  <c:v>-88.04222</c:v>
                </c:pt>
                <c:pt idx="172354">
                  <c:v>-88.042224000000004</c:v>
                </c:pt>
                <c:pt idx="172355">
                  <c:v>-88.042227999999994</c:v>
                </c:pt>
                <c:pt idx="172356">
                  <c:v>-88.042231999999998</c:v>
                </c:pt>
                <c:pt idx="172357">
                  <c:v>-88.042235000000005</c:v>
                </c:pt>
                <c:pt idx="172358">
                  <c:v>-88.042238999999995</c:v>
                </c:pt>
                <c:pt idx="172359">
                  <c:v>-88.042242999999999</c:v>
                </c:pt>
                <c:pt idx="172360">
                  <c:v>-88.042247000000003</c:v>
                </c:pt>
                <c:pt idx="172361">
                  <c:v>-88.042250999999993</c:v>
                </c:pt>
                <c:pt idx="172362">
                  <c:v>-88.042254999999997</c:v>
                </c:pt>
                <c:pt idx="172363">
                  <c:v>-88.042259000000001</c:v>
                </c:pt>
                <c:pt idx="172364">
                  <c:v>-88.042261999999994</c:v>
                </c:pt>
                <c:pt idx="172365">
                  <c:v>-88.042265999999998</c:v>
                </c:pt>
                <c:pt idx="172366">
                  <c:v>-88.042270000000002</c:v>
                </c:pt>
                <c:pt idx="172367">
                  <c:v>-88.042274000000006</c:v>
                </c:pt>
                <c:pt idx="172368">
                  <c:v>-88.042277999999996</c:v>
                </c:pt>
                <c:pt idx="172369">
                  <c:v>-88.042282</c:v>
                </c:pt>
                <c:pt idx="172370">
                  <c:v>-88.042286000000004</c:v>
                </c:pt>
                <c:pt idx="172371">
                  <c:v>-88.042288999999997</c:v>
                </c:pt>
                <c:pt idx="172372">
                  <c:v>-88.042293000000001</c:v>
                </c:pt>
                <c:pt idx="172373">
                  <c:v>-88.042297000000005</c:v>
                </c:pt>
                <c:pt idx="172374">
                  <c:v>-88.042300999999995</c:v>
                </c:pt>
                <c:pt idx="172375">
                  <c:v>-88.042304999999999</c:v>
                </c:pt>
                <c:pt idx="172376">
                  <c:v>-88.042309000000003</c:v>
                </c:pt>
                <c:pt idx="172377">
                  <c:v>-88.042311999999995</c:v>
                </c:pt>
                <c:pt idx="172378">
                  <c:v>-88.042316</c:v>
                </c:pt>
                <c:pt idx="172379">
                  <c:v>-88.042320000000004</c:v>
                </c:pt>
                <c:pt idx="172380">
                  <c:v>-88.042323999999994</c:v>
                </c:pt>
                <c:pt idx="172381">
                  <c:v>-88.042327999999998</c:v>
                </c:pt>
                <c:pt idx="172382">
                  <c:v>-88.042332000000002</c:v>
                </c:pt>
                <c:pt idx="172383">
                  <c:v>-88.042334999999994</c:v>
                </c:pt>
                <c:pt idx="172384">
                  <c:v>-88.042338999999998</c:v>
                </c:pt>
                <c:pt idx="172385">
                  <c:v>-88.042343000000002</c:v>
                </c:pt>
                <c:pt idx="172386">
                  <c:v>-88.042347000000007</c:v>
                </c:pt>
                <c:pt idx="172387">
                  <c:v>-88.042350999999996</c:v>
                </c:pt>
                <c:pt idx="172388">
                  <c:v>-88.042355000000001</c:v>
                </c:pt>
                <c:pt idx="172389">
                  <c:v>-88.042357999999993</c:v>
                </c:pt>
                <c:pt idx="172390">
                  <c:v>-88.042361999999997</c:v>
                </c:pt>
                <c:pt idx="172391">
                  <c:v>-88.042366000000001</c:v>
                </c:pt>
                <c:pt idx="172392">
                  <c:v>-88.042370000000005</c:v>
                </c:pt>
                <c:pt idx="172393">
                  <c:v>-88.042373999999995</c:v>
                </c:pt>
                <c:pt idx="172394">
                  <c:v>-88.042377999999999</c:v>
                </c:pt>
                <c:pt idx="172395">
                  <c:v>-88.042381000000006</c:v>
                </c:pt>
                <c:pt idx="172396">
                  <c:v>-88.042384999999996</c:v>
                </c:pt>
                <c:pt idx="172397">
                  <c:v>-88.042389</c:v>
                </c:pt>
                <c:pt idx="172398">
                  <c:v>-88.042393000000004</c:v>
                </c:pt>
                <c:pt idx="172399">
                  <c:v>-88.042396999999994</c:v>
                </c:pt>
                <c:pt idx="172400">
                  <c:v>-88.042400000000001</c:v>
                </c:pt>
                <c:pt idx="172401">
                  <c:v>-88.042404000000005</c:v>
                </c:pt>
                <c:pt idx="172402">
                  <c:v>-88.042407999999995</c:v>
                </c:pt>
                <c:pt idx="172403">
                  <c:v>-88.042411999999999</c:v>
                </c:pt>
                <c:pt idx="172404">
                  <c:v>-88.042416000000003</c:v>
                </c:pt>
                <c:pt idx="172405">
                  <c:v>-88.042418999999995</c:v>
                </c:pt>
                <c:pt idx="172406">
                  <c:v>-88.042422999999999</c:v>
                </c:pt>
                <c:pt idx="172407">
                  <c:v>-88.042427000000004</c:v>
                </c:pt>
                <c:pt idx="172408">
                  <c:v>-88.042430999999993</c:v>
                </c:pt>
                <c:pt idx="172409">
                  <c:v>-88.042434999999998</c:v>
                </c:pt>
                <c:pt idx="172410">
                  <c:v>-88.042438000000004</c:v>
                </c:pt>
                <c:pt idx="172411">
                  <c:v>-88.042441999999994</c:v>
                </c:pt>
                <c:pt idx="172412">
                  <c:v>-88.042445999999998</c:v>
                </c:pt>
                <c:pt idx="172413">
                  <c:v>-88.042450000000002</c:v>
                </c:pt>
                <c:pt idx="172414">
                  <c:v>-88.042454000000006</c:v>
                </c:pt>
                <c:pt idx="172415">
                  <c:v>-88.042456999999999</c:v>
                </c:pt>
                <c:pt idx="172416">
                  <c:v>-88.042461000000003</c:v>
                </c:pt>
                <c:pt idx="172417">
                  <c:v>-88.042465000000007</c:v>
                </c:pt>
                <c:pt idx="172418">
                  <c:v>-88.042468999999997</c:v>
                </c:pt>
                <c:pt idx="172419">
                  <c:v>-88.042472000000004</c:v>
                </c:pt>
                <c:pt idx="172420">
                  <c:v>-88.042475999999994</c:v>
                </c:pt>
                <c:pt idx="172421">
                  <c:v>-88.042479999999998</c:v>
                </c:pt>
                <c:pt idx="172422">
                  <c:v>-88.042484000000002</c:v>
                </c:pt>
                <c:pt idx="172423">
                  <c:v>-88.042488000000006</c:v>
                </c:pt>
                <c:pt idx="172424">
                  <c:v>-88.042490999999998</c:v>
                </c:pt>
                <c:pt idx="172425">
                  <c:v>-88.042495000000002</c:v>
                </c:pt>
                <c:pt idx="172426">
                  <c:v>-88.042499000000007</c:v>
                </c:pt>
                <c:pt idx="172427">
                  <c:v>-88.042502999999996</c:v>
                </c:pt>
                <c:pt idx="172428">
                  <c:v>-88.042506000000003</c:v>
                </c:pt>
                <c:pt idx="172429">
                  <c:v>-88.042509999999993</c:v>
                </c:pt>
                <c:pt idx="172430">
                  <c:v>-88.042513999999997</c:v>
                </c:pt>
                <c:pt idx="172431">
                  <c:v>-88.042518000000001</c:v>
                </c:pt>
                <c:pt idx="172432">
                  <c:v>-88.042520999999994</c:v>
                </c:pt>
                <c:pt idx="172433">
                  <c:v>-88.042524999999998</c:v>
                </c:pt>
                <c:pt idx="172434">
                  <c:v>-88.042529000000002</c:v>
                </c:pt>
                <c:pt idx="172435">
                  <c:v>-88.042533000000006</c:v>
                </c:pt>
                <c:pt idx="172436">
                  <c:v>-88.042535999999998</c:v>
                </c:pt>
                <c:pt idx="172437">
                  <c:v>-88.042540000000002</c:v>
                </c:pt>
                <c:pt idx="172438">
                  <c:v>-88.042544000000007</c:v>
                </c:pt>
                <c:pt idx="172439">
                  <c:v>-88.042547999999996</c:v>
                </c:pt>
                <c:pt idx="172440">
                  <c:v>-88.042552000000001</c:v>
                </c:pt>
                <c:pt idx="172441">
                  <c:v>-88.042554999999993</c:v>
                </c:pt>
                <c:pt idx="172442">
                  <c:v>-88.042558999999997</c:v>
                </c:pt>
                <c:pt idx="172443">
                  <c:v>-88.042563000000001</c:v>
                </c:pt>
                <c:pt idx="172444">
                  <c:v>-88.042567000000005</c:v>
                </c:pt>
                <c:pt idx="172445">
                  <c:v>-88.042569999999998</c:v>
                </c:pt>
                <c:pt idx="172446">
                  <c:v>-88.042574000000002</c:v>
                </c:pt>
                <c:pt idx="172447">
                  <c:v>-88.042578000000006</c:v>
                </c:pt>
                <c:pt idx="172448">
                  <c:v>-88.042580999999998</c:v>
                </c:pt>
                <c:pt idx="172449">
                  <c:v>-88.042585000000003</c:v>
                </c:pt>
                <c:pt idx="172450">
                  <c:v>-88.042589000000007</c:v>
                </c:pt>
                <c:pt idx="172451">
                  <c:v>-88.042592999999997</c:v>
                </c:pt>
                <c:pt idx="172452">
                  <c:v>-88.042596000000003</c:v>
                </c:pt>
                <c:pt idx="172453">
                  <c:v>-88.042599999999993</c:v>
                </c:pt>
                <c:pt idx="172454">
                  <c:v>-88.042603999999997</c:v>
                </c:pt>
                <c:pt idx="172455">
                  <c:v>-88.042608000000001</c:v>
                </c:pt>
                <c:pt idx="172456">
                  <c:v>-88.042610999999994</c:v>
                </c:pt>
                <c:pt idx="172457">
                  <c:v>-88.042614999999998</c:v>
                </c:pt>
                <c:pt idx="172458">
                  <c:v>-88.042619000000002</c:v>
                </c:pt>
                <c:pt idx="172459">
                  <c:v>-88.042623000000006</c:v>
                </c:pt>
                <c:pt idx="172460">
                  <c:v>-88.042625999999998</c:v>
                </c:pt>
                <c:pt idx="172461">
                  <c:v>-88.042630000000003</c:v>
                </c:pt>
                <c:pt idx="172462">
                  <c:v>-88.042634000000007</c:v>
                </c:pt>
                <c:pt idx="172463">
                  <c:v>-88.042636999999999</c:v>
                </c:pt>
                <c:pt idx="172464">
                  <c:v>-88.042641000000003</c:v>
                </c:pt>
                <c:pt idx="172465">
                  <c:v>-88.042644999999993</c:v>
                </c:pt>
                <c:pt idx="172466">
                  <c:v>-88.042648999999997</c:v>
                </c:pt>
                <c:pt idx="172467">
                  <c:v>-88.042652000000004</c:v>
                </c:pt>
                <c:pt idx="172468">
                  <c:v>-88.042655999999994</c:v>
                </c:pt>
                <c:pt idx="172469">
                  <c:v>-88.042659999999998</c:v>
                </c:pt>
                <c:pt idx="172470">
                  <c:v>-88.042663000000005</c:v>
                </c:pt>
                <c:pt idx="172471">
                  <c:v>-88.042666999999994</c:v>
                </c:pt>
                <c:pt idx="172472">
                  <c:v>-88.042670999999999</c:v>
                </c:pt>
                <c:pt idx="172473">
                  <c:v>-88.042675000000003</c:v>
                </c:pt>
                <c:pt idx="172474">
                  <c:v>-88.042677999999995</c:v>
                </c:pt>
                <c:pt idx="172475">
                  <c:v>-88.042681999999999</c:v>
                </c:pt>
                <c:pt idx="172476">
                  <c:v>-88.042686000000003</c:v>
                </c:pt>
                <c:pt idx="172477">
                  <c:v>-88.042688999999996</c:v>
                </c:pt>
                <c:pt idx="172478">
                  <c:v>-88.042693</c:v>
                </c:pt>
                <c:pt idx="172479">
                  <c:v>-88.042697000000004</c:v>
                </c:pt>
                <c:pt idx="172480">
                  <c:v>-88.042699999999996</c:v>
                </c:pt>
                <c:pt idx="172481">
                  <c:v>-88.042704000000001</c:v>
                </c:pt>
                <c:pt idx="172482">
                  <c:v>-88.042708000000005</c:v>
                </c:pt>
                <c:pt idx="172483">
                  <c:v>-88.042711999999995</c:v>
                </c:pt>
                <c:pt idx="172484">
                  <c:v>-88.042715000000001</c:v>
                </c:pt>
                <c:pt idx="172485">
                  <c:v>-88.042719000000005</c:v>
                </c:pt>
                <c:pt idx="172486">
                  <c:v>-88.042722999999995</c:v>
                </c:pt>
                <c:pt idx="172487">
                  <c:v>-88.042726000000002</c:v>
                </c:pt>
                <c:pt idx="172488">
                  <c:v>-88.042730000000006</c:v>
                </c:pt>
                <c:pt idx="172489">
                  <c:v>-88.042733999999996</c:v>
                </c:pt>
                <c:pt idx="172490">
                  <c:v>-88.042737000000002</c:v>
                </c:pt>
                <c:pt idx="172491">
                  <c:v>-88.042741000000007</c:v>
                </c:pt>
                <c:pt idx="172492">
                  <c:v>-88.042744999999996</c:v>
                </c:pt>
                <c:pt idx="172493">
                  <c:v>-88.042748000000003</c:v>
                </c:pt>
                <c:pt idx="172494">
                  <c:v>-88.042751999999993</c:v>
                </c:pt>
                <c:pt idx="172495">
                  <c:v>-88.042755999999997</c:v>
                </c:pt>
                <c:pt idx="172496">
                  <c:v>-88.042759000000004</c:v>
                </c:pt>
                <c:pt idx="172497">
                  <c:v>-88.042762999999994</c:v>
                </c:pt>
                <c:pt idx="172498">
                  <c:v>-88.042766999999998</c:v>
                </c:pt>
                <c:pt idx="172499">
                  <c:v>-88.042771000000002</c:v>
                </c:pt>
                <c:pt idx="172500">
                  <c:v>-88.042773999999994</c:v>
                </c:pt>
                <c:pt idx="172501">
                  <c:v>-88.042777999999998</c:v>
                </c:pt>
                <c:pt idx="172502">
                  <c:v>-88.042782000000003</c:v>
                </c:pt>
                <c:pt idx="172503">
                  <c:v>-88.042784999999995</c:v>
                </c:pt>
                <c:pt idx="172504">
                  <c:v>-88.042788999999999</c:v>
                </c:pt>
                <c:pt idx="172505">
                  <c:v>-88.042793000000003</c:v>
                </c:pt>
                <c:pt idx="172506">
                  <c:v>-88.042795999999996</c:v>
                </c:pt>
                <c:pt idx="172507">
                  <c:v>-88.0428</c:v>
                </c:pt>
                <c:pt idx="172508">
                  <c:v>-88.042804000000004</c:v>
                </c:pt>
                <c:pt idx="172509">
                  <c:v>-88.042806999999996</c:v>
                </c:pt>
                <c:pt idx="172510">
                  <c:v>-88.042811</c:v>
                </c:pt>
                <c:pt idx="172511">
                  <c:v>-88.042814000000007</c:v>
                </c:pt>
                <c:pt idx="172512">
                  <c:v>-88.042817999999997</c:v>
                </c:pt>
                <c:pt idx="172513">
                  <c:v>-88.042822000000001</c:v>
                </c:pt>
                <c:pt idx="172514">
                  <c:v>-88.042824999999993</c:v>
                </c:pt>
                <c:pt idx="172515">
                  <c:v>-88.042828999999998</c:v>
                </c:pt>
                <c:pt idx="172516">
                  <c:v>-88.042833000000002</c:v>
                </c:pt>
                <c:pt idx="172517">
                  <c:v>-88.042835999999994</c:v>
                </c:pt>
                <c:pt idx="172518">
                  <c:v>-88.042839999999998</c:v>
                </c:pt>
                <c:pt idx="172519">
                  <c:v>-88.042844000000002</c:v>
                </c:pt>
                <c:pt idx="172520">
                  <c:v>-88.042846999999995</c:v>
                </c:pt>
                <c:pt idx="172521">
                  <c:v>-88.042850999999999</c:v>
                </c:pt>
                <c:pt idx="172522">
                  <c:v>-88.042855000000003</c:v>
                </c:pt>
                <c:pt idx="172523">
                  <c:v>-88.042857999999995</c:v>
                </c:pt>
                <c:pt idx="172524">
                  <c:v>-88.042862</c:v>
                </c:pt>
                <c:pt idx="172525">
                  <c:v>-88.042866000000004</c:v>
                </c:pt>
                <c:pt idx="172526">
                  <c:v>-88.042868999999996</c:v>
                </c:pt>
                <c:pt idx="172527">
                  <c:v>-88.042873</c:v>
                </c:pt>
                <c:pt idx="172528">
                  <c:v>-88.042876000000007</c:v>
                </c:pt>
                <c:pt idx="172529">
                  <c:v>-88.042879999999997</c:v>
                </c:pt>
                <c:pt idx="172530">
                  <c:v>-88.042884000000001</c:v>
                </c:pt>
                <c:pt idx="172531">
                  <c:v>-88.042886999999993</c:v>
                </c:pt>
                <c:pt idx="172532">
                  <c:v>-88.042890999999997</c:v>
                </c:pt>
                <c:pt idx="172533">
                  <c:v>-88.042895000000001</c:v>
                </c:pt>
                <c:pt idx="172534">
                  <c:v>-88.042897999999994</c:v>
                </c:pt>
                <c:pt idx="172535">
                  <c:v>-88.042901999999998</c:v>
                </c:pt>
                <c:pt idx="172536">
                  <c:v>-88.042905000000005</c:v>
                </c:pt>
                <c:pt idx="172537">
                  <c:v>-88.042908999999995</c:v>
                </c:pt>
                <c:pt idx="172538">
                  <c:v>-88.042912999999999</c:v>
                </c:pt>
                <c:pt idx="172539">
                  <c:v>-88.042916000000005</c:v>
                </c:pt>
                <c:pt idx="172540">
                  <c:v>-88.042919999999995</c:v>
                </c:pt>
                <c:pt idx="172541">
                  <c:v>-88.042923999999999</c:v>
                </c:pt>
                <c:pt idx="172542">
                  <c:v>-88.042927000000006</c:v>
                </c:pt>
                <c:pt idx="172543">
                  <c:v>-88.042930999999996</c:v>
                </c:pt>
                <c:pt idx="172544">
                  <c:v>-88.042934000000002</c:v>
                </c:pt>
                <c:pt idx="172545">
                  <c:v>-88.042938000000007</c:v>
                </c:pt>
                <c:pt idx="172546">
                  <c:v>-88.042941999999996</c:v>
                </c:pt>
                <c:pt idx="172547">
                  <c:v>-88.042945000000003</c:v>
                </c:pt>
                <c:pt idx="172548">
                  <c:v>-88.042948999999993</c:v>
                </c:pt>
                <c:pt idx="172549">
                  <c:v>-88.042952</c:v>
                </c:pt>
                <c:pt idx="172550">
                  <c:v>-88.042956000000004</c:v>
                </c:pt>
                <c:pt idx="172551">
                  <c:v>-88.042959999999994</c:v>
                </c:pt>
                <c:pt idx="172552">
                  <c:v>-88.042963</c:v>
                </c:pt>
                <c:pt idx="172553">
                  <c:v>-88.042967000000004</c:v>
                </c:pt>
                <c:pt idx="172554">
                  <c:v>-88.042970999999994</c:v>
                </c:pt>
                <c:pt idx="172555">
                  <c:v>-88.042974000000001</c:v>
                </c:pt>
                <c:pt idx="172556">
                  <c:v>-88.042978000000005</c:v>
                </c:pt>
                <c:pt idx="172557">
                  <c:v>-88.042980999999997</c:v>
                </c:pt>
                <c:pt idx="172558">
                  <c:v>-88.042985000000002</c:v>
                </c:pt>
                <c:pt idx="172559">
                  <c:v>-88.042989000000006</c:v>
                </c:pt>
                <c:pt idx="172560">
                  <c:v>-88.042991999999998</c:v>
                </c:pt>
                <c:pt idx="172561">
                  <c:v>-88.042996000000002</c:v>
                </c:pt>
                <c:pt idx="172562">
                  <c:v>-88.042998999999995</c:v>
                </c:pt>
                <c:pt idx="172563">
                  <c:v>-88.043002999999999</c:v>
                </c:pt>
                <c:pt idx="172564">
                  <c:v>-88.043006000000005</c:v>
                </c:pt>
                <c:pt idx="172565">
                  <c:v>-88.043009999999995</c:v>
                </c:pt>
                <c:pt idx="172566">
                  <c:v>-88.043013999999999</c:v>
                </c:pt>
                <c:pt idx="172567">
                  <c:v>-88.043017000000006</c:v>
                </c:pt>
                <c:pt idx="172568">
                  <c:v>-88.043020999999996</c:v>
                </c:pt>
                <c:pt idx="172569">
                  <c:v>-88.043024000000003</c:v>
                </c:pt>
                <c:pt idx="172570">
                  <c:v>-88.043028000000007</c:v>
                </c:pt>
                <c:pt idx="172571">
                  <c:v>-88.043031999999997</c:v>
                </c:pt>
                <c:pt idx="172572">
                  <c:v>-88.043035000000003</c:v>
                </c:pt>
                <c:pt idx="172573">
                  <c:v>-88.043038999999993</c:v>
                </c:pt>
                <c:pt idx="172574">
                  <c:v>-88.043042</c:v>
                </c:pt>
                <c:pt idx="172575">
                  <c:v>-88.043046000000004</c:v>
                </c:pt>
                <c:pt idx="172576">
                  <c:v>-88.043048999999996</c:v>
                </c:pt>
                <c:pt idx="172577">
                  <c:v>-88.043053</c:v>
                </c:pt>
                <c:pt idx="172578">
                  <c:v>-88.043057000000005</c:v>
                </c:pt>
                <c:pt idx="172579">
                  <c:v>-88.043059999999997</c:v>
                </c:pt>
                <c:pt idx="172580">
                  <c:v>-88.043064000000001</c:v>
                </c:pt>
                <c:pt idx="172581">
                  <c:v>-88.043066999999994</c:v>
                </c:pt>
                <c:pt idx="172582">
                  <c:v>-88.043070999999998</c:v>
                </c:pt>
                <c:pt idx="172583">
                  <c:v>-88.043074000000004</c:v>
                </c:pt>
                <c:pt idx="172584">
                  <c:v>-88.043077999999994</c:v>
                </c:pt>
                <c:pt idx="172585">
                  <c:v>-88.043081999999998</c:v>
                </c:pt>
                <c:pt idx="172586">
                  <c:v>-88.043085000000005</c:v>
                </c:pt>
                <c:pt idx="172587">
                  <c:v>-88.043088999999995</c:v>
                </c:pt>
                <c:pt idx="172588">
                  <c:v>-88.043092000000001</c:v>
                </c:pt>
                <c:pt idx="172589">
                  <c:v>-88.043096000000006</c:v>
                </c:pt>
                <c:pt idx="172590">
                  <c:v>-88.043098999999998</c:v>
                </c:pt>
                <c:pt idx="172591">
                  <c:v>-88.043103000000002</c:v>
                </c:pt>
                <c:pt idx="172592">
                  <c:v>-88.043105999999995</c:v>
                </c:pt>
                <c:pt idx="172593">
                  <c:v>-88.043109999999999</c:v>
                </c:pt>
                <c:pt idx="172594">
                  <c:v>-88.043114000000003</c:v>
                </c:pt>
                <c:pt idx="172595">
                  <c:v>-88.043116999999995</c:v>
                </c:pt>
                <c:pt idx="172596">
                  <c:v>-88.043120999999999</c:v>
                </c:pt>
                <c:pt idx="172597">
                  <c:v>-88.043124000000006</c:v>
                </c:pt>
                <c:pt idx="172598">
                  <c:v>-88.043127999999996</c:v>
                </c:pt>
                <c:pt idx="172599">
                  <c:v>-88.043131000000002</c:v>
                </c:pt>
                <c:pt idx="172600">
                  <c:v>-88.043135000000007</c:v>
                </c:pt>
                <c:pt idx="172601">
                  <c:v>-88.043137999999999</c:v>
                </c:pt>
                <c:pt idx="172602">
                  <c:v>-88.043142000000003</c:v>
                </c:pt>
                <c:pt idx="172603">
                  <c:v>-88.043144999999996</c:v>
                </c:pt>
                <c:pt idx="172604">
                  <c:v>-88.043149</c:v>
                </c:pt>
                <c:pt idx="172605">
                  <c:v>-88.043152000000006</c:v>
                </c:pt>
                <c:pt idx="172606">
                  <c:v>-88.043155999999996</c:v>
                </c:pt>
                <c:pt idx="172607">
                  <c:v>-88.04316</c:v>
                </c:pt>
                <c:pt idx="172608">
                  <c:v>-88.043163000000007</c:v>
                </c:pt>
                <c:pt idx="172609">
                  <c:v>-88.043166999999997</c:v>
                </c:pt>
                <c:pt idx="172610">
                  <c:v>-88.043170000000003</c:v>
                </c:pt>
                <c:pt idx="172611">
                  <c:v>-88.043173999999993</c:v>
                </c:pt>
                <c:pt idx="172612">
                  <c:v>-88.043177</c:v>
                </c:pt>
                <c:pt idx="172613">
                  <c:v>-88.043181000000004</c:v>
                </c:pt>
                <c:pt idx="172614">
                  <c:v>-88.043183999999997</c:v>
                </c:pt>
                <c:pt idx="172615">
                  <c:v>-88.043188000000001</c:v>
                </c:pt>
                <c:pt idx="172616">
                  <c:v>-88.043190999999993</c:v>
                </c:pt>
                <c:pt idx="172617">
                  <c:v>-88.043194999999997</c:v>
                </c:pt>
                <c:pt idx="172618">
                  <c:v>-88.043198000000004</c:v>
                </c:pt>
                <c:pt idx="172619">
                  <c:v>-88.043201999999994</c:v>
                </c:pt>
                <c:pt idx="172620">
                  <c:v>-88.043205</c:v>
                </c:pt>
                <c:pt idx="172621">
                  <c:v>-88.043209000000004</c:v>
                </c:pt>
                <c:pt idx="172622">
                  <c:v>-88.043211999999997</c:v>
                </c:pt>
                <c:pt idx="172623">
                  <c:v>-88.043216000000001</c:v>
                </c:pt>
                <c:pt idx="172624">
                  <c:v>-88.043218999999993</c:v>
                </c:pt>
                <c:pt idx="172625">
                  <c:v>-88.043222999999998</c:v>
                </c:pt>
                <c:pt idx="172626">
                  <c:v>-88.043226000000004</c:v>
                </c:pt>
                <c:pt idx="172627">
                  <c:v>-88.043229999999994</c:v>
                </c:pt>
                <c:pt idx="172628">
                  <c:v>-88.043233000000001</c:v>
                </c:pt>
                <c:pt idx="172629">
                  <c:v>-88.043237000000005</c:v>
                </c:pt>
                <c:pt idx="172630">
                  <c:v>-88.043239999999997</c:v>
                </c:pt>
                <c:pt idx="172631">
                  <c:v>-88.043244000000001</c:v>
                </c:pt>
                <c:pt idx="172632">
                  <c:v>-88.043246999999994</c:v>
                </c:pt>
                <c:pt idx="172633">
                  <c:v>-88.043250999999998</c:v>
                </c:pt>
                <c:pt idx="172634">
                  <c:v>-88.043254000000005</c:v>
                </c:pt>
                <c:pt idx="172635">
                  <c:v>-88.043257999999994</c:v>
                </c:pt>
                <c:pt idx="172636">
                  <c:v>-88.043261000000001</c:v>
                </c:pt>
                <c:pt idx="172637">
                  <c:v>-88.043265000000005</c:v>
                </c:pt>
                <c:pt idx="172638">
                  <c:v>-88.043267999999998</c:v>
                </c:pt>
                <c:pt idx="172639">
                  <c:v>-88.043272000000002</c:v>
                </c:pt>
                <c:pt idx="172640">
                  <c:v>-88.043274999999994</c:v>
                </c:pt>
                <c:pt idx="172641">
                  <c:v>-88.043278999999998</c:v>
                </c:pt>
                <c:pt idx="172642">
                  <c:v>-88.043282000000005</c:v>
                </c:pt>
                <c:pt idx="172643">
                  <c:v>-88.043285999999995</c:v>
                </c:pt>
                <c:pt idx="172644">
                  <c:v>-88.043289000000001</c:v>
                </c:pt>
                <c:pt idx="172645">
                  <c:v>-88.043293000000006</c:v>
                </c:pt>
                <c:pt idx="172646">
                  <c:v>-88.043295999999998</c:v>
                </c:pt>
                <c:pt idx="172647">
                  <c:v>-88.043300000000002</c:v>
                </c:pt>
                <c:pt idx="172648">
                  <c:v>-88.043302999999995</c:v>
                </c:pt>
                <c:pt idx="172649">
                  <c:v>-88.043306999999999</c:v>
                </c:pt>
                <c:pt idx="172650">
                  <c:v>-88.043310000000005</c:v>
                </c:pt>
                <c:pt idx="172651">
                  <c:v>-88.043313999999995</c:v>
                </c:pt>
                <c:pt idx="172652">
                  <c:v>-88.043317000000002</c:v>
                </c:pt>
                <c:pt idx="172653">
                  <c:v>-88.043321000000006</c:v>
                </c:pt>
                <c:pt idx="172654">
                  <c:v>-88.043323999999998</c:v>
                </c:pt>
                <c:pt idx="172655">
                  <c:v>-88.043328000000002</c:v>
                </c:pt>
                <c:pt idx="172656">
                  <c:v>-88.043330999999995</c:v>
                </c:pt>
                <c:pt idx="172657">
                  <c:v>-88.043334999999999</c:v>
                </c:pt>
                <c:pt idx="172658">
                  <c:v>-88.043338000000006</c:v>
                </c:pt>
                <c:pt idx="172659">
                  <c:v>-88.043341999999996</c:v>
                </c:pt>
                <c:pt idx="172660">
                  <c:v>-88.043345000000002</c:v>
                </c:pt>
                <c:pt idx="172661">
                  <c:v>-88.043347999999995</c:v>
                </c:pt>
                <c:pt idx="172662">
                  <c:v>-88.043351999999999</c:v>
                </c:pt>
                <c:pt idx="172663">
                  <c:v>-88.043355000000005</c:v>
                </c:pt>
                <c:pt idx="172664">
                  <c:v>-88.043358999999995</c:v>
                </c:pt>
                <c:pt idx="172665">
                  <c:v>-88.043362000000002</c:v>
                </c:pt>
                <c:pt idx="172666">
                  <c:v>-88.043366000000006</c:v>
                </c:pt>
                <c:pt idx="172667">
                  <c:v>-88.043368999999998</c:v>
                </c:pt>
                <c:pt idx="172668">
                  <c:v>-88.043373000000003</c:v>
                </c:pt>
                <c:pt idx="172669">
                  <c:v>-88.043375999999995</c:v>
                </c:pt>
                <c:pt idx="172670">
                  <c:v>-88.043379999999999</c:v>
                </c:pt>
                <c:pt idx="172671">
                  <c:v>-88.043383000000006</c:v>
                </c:pt>
                <c:pt idx="172672">
                  <c:v>-88.043386999999996</c:v>
                </c:pt>
                <c:pt idx="172673">
                  <c:v>-88.043390000000002</c:v>
                </c:pt>
                <c:pt idx="172674">
                  <c:v>-88.043392999999995</c:v>
                </c:pt>
                <c:pt idx="172675">
                  <c:v>-88.043396999999999</c:v>
                </c:pt>
                <c:pt idx="172676">
                  <c:v>-88.043400000000005</c:v>
                </c:pt>
                <c:pt idx="172677">
                  <c:v>-88.043403999999995</c:v>
                </c:pt>
                <c:pt idx="172678">
                  <c:v>-88.043407000000002</c:v>
                </c:pt>
                <c:pt idx="172679">
                  <c:v>-88.043411000000006</c:v>
                </c:pt>
                <c:pt idx="172680">
                  <c:v>-88.043413999999999</c:v>
                </c:pt>
                <c:pt idx="172681">
                  <c:v>-88.043418000000003</c:v>
                </c:pt>
                <c:pt idx="172682">
                  <c:v>-88.043420999999995</c:v>
                </c:pt>
                <c:pt idx="172683">
                  <c:v>-88.043424000000002</c:v>
                </c:pt>
                <c:pt idx="172684">
                  <c:v>-88.043428000000006</c:v>
                </c:pt>
                <c:pt idx="172685">
                  <c:v>-88.043430999999998</c:v>
                </c:pt>
                <c:pt idx="172686">
                  <c:v>-88.043435000000002</c:v>
                </c:pt>
                <c:pt idx="172687">
                  <c:v>-88.043437999999995</c:v>
                </c:pt>
                <c:pt idx="172688">
                  <c:v>-88.043441999999999</c:v>
                </c:pt>
                <c:pt idx="172689">
                  <c:v>-88.043445000000006</c:v>
                </c:pt>
                <c:pt idx="172690">
                  <c:v>-88.043447999999998</c:v>
                </c:pt>
                <c:pt idx="172691">
                  <c:v>-88.043452000000002</c:v>
                </c:pt>
                <c:pt idx="172692">
                  <c:v>-88.043454999999994</c:v>
                </c:pt>
                <c:pt idx="172693">
                  <c:v>-88.043458999999999</c:v>
                </c:pt>
                <c:pt idx="172694">
                  <c:v>-88.043462000000005</c:v>
                </c:pt>
                <c:pt idx="172695">
                  <c:v>-88.043465999999995</c:v>
                </c:pt>
                <c:pt idx="172696">
                  <c:v>-88.043469000000002</c:v>
                </c:pt>
                <c:pt idx="172697">
                  <c:v>-88.043471999999994</c:v>
                </c:pt>
                <c:pt idx="172698">
                  <c:v>-88.043475999999998</c:v>
                </c:pt>
                <c:pt idx="172699">
                  <c:v>-88.043479000000005</c:v>
                </c:pt>
                <c:pt idx="172700">
                  <c:v>-88.043482999999995</c:v>
                </c:pt>
                <c:pt idx="172701">
                  <c:v>-88.043486000000001</c:v>
                </c:pt>
                <c:pt idx="172702">
                  <c:v>-88.043490000000006</c:v>
                </c:pt>
                <c:pt idx="172703">
                  <c:v>-88.043492999999998</c:v>
                </c:pt>
                <c:pt idx="172704">
                  <c:v>-88.043496000000005</c:v>
                </c:pt>
                <c:pt idx="172705">
                  <c:v>-88.043499999999995</c:v>
                </c:pt>
                <c:pt idx="172706">
                  <c:v>-88.043503000000001</c:v>
                </c:pt>
                <c:pt idx="172707">
                  <c:v>-88.043507000000005</c:v>
                </c:pt>
                <c:pt idx="172708">
                  <c:v>-88.043509999999998</c:v>
                </c:pt>
                <c:pt idx="172709">
                  <c:v>-88.043513000000004</c:v>
                </c:pt>
                <c:pt idx="172710">
                  <c:v>-88.043516999999994</c:v>
                </c:pt>
                <c:pt idx="172711">
                  <c:v>-88.043520000000001</c:v>
                </c:pt>
                <c:pt idx="172712">
                  <c:v>-88.043524000000005</c:v>
                </c:pt>
                <c:pt idx="172713">
                  <c:v>-88.043526999999997</c:v>
                </c:pt>
                <c:pt idx="172714">
                  <c:v>-88.043530000000004</c:v>
                </c:pt>
                <c:pt idx="172715">
                  <c:v>-88.043533999999994</c:v>
                </c:pt>
                <c:pt idx="172716">
                  <c:v>-88.043537000000001</c:v>
                </c:pt>
                <c:pt idx="172717">
                  <c:v>-88.043541000000005</c:v>
                </c:pt>
                <c:pt idx="172718">
                  <c:v>-88.043543999999997</c:v>
                </c:pt>
                <c:pt idx="172719">
                  <c:v>-88.043547000000004</c:v>
                </c:pt>
                <c:pt idx="172720">
                  <c:v>-88.043550999999994</c:v>
                </c:pt>
                <c:pt idx="172721">
                  <c:v>-88.043554</c:v>
                </c:pt>
                <c:pt idx="172722">
                  <c:v>-88.043558000000004</c:v>
                </c:pt>
                <c:pt idx="172723">
                  <c:v>-88.043560999999997</c:v>
                </c:pt>
                <c:pt idx="172724">
                  <c:v>-88.043564000000003</c:v>
                </c:pt>
                <c:pt idx="172725">
                  <c:v>-88.043567999999993</c:v>
                </c:pt>
                <c:pt idx="172726">
                  <c:v>-88.043571</c:v>
                </c:pt>
                <c:pt idx="172727">
                  <c:v>-88.043575000000004</c:v>
                </c:pt>
                <c:pt idx="172728">
                  <c:v>-88.043577999999997</c:v>
                </c:pt>
                <c:pt idx="172729">
                  <c:v>-88.043581000000003</c:v>
                </c:pt>
                <c:pt idx="172730">
                  <c:v>-88.043584999999993</c:v>
                </c:pt>
                <c:pt idx="172731">
                  <c:v>-88.043588</c:v>
                </c:pt>
                <c:pt idx="172732">
                  <c:v>-88.043591000000006</c:v>
                </c:pt>
                <c:pt idx="172733">
                  <c:v>-88.043594999999996</c:v>
                </c:pt>
                <c:pt idx="172734">
                  <c:v>-88.043598000000003</c:v>
                </c:pt>
                <c:pt idx="172735">
                  <c:v>-88.043602000000007</c:v>
                </c:pt>
                <c:pt idx="172736">
                  <c:v>-88.043604999999999</c:v>
                </c:pt>
                <c:pt idx="172737">
                  <c:v>-88.043608000000006</c:v>
                </c:pt>
                <c:pt idx="172738">
                  <c:v>-88.043611999999996</c:v>
                </c:pt>
                <c:pt idx="172739">
                  <c:v>-88.043615000000003</c:v>
                </c:pt>
                <c:pt idx="172740">
                  <c:v>-88.043617999999995</c:v>
                </c:pt>
                <c:pt idx="172741">
                  <c:v>-88.043621999999999</c:v>
                </c:pt>
                <c:pt idx="172742">
                  <c:v>-88.043625000000006</c:v>
                </c:pt>
                <c:pt idx="172743">
                  <c:v>-88.043627999999998</c:v>
                </c:pt>
                <c:pt idx="172744">
                  <c:v>-88.043632000000002</c:v>
                </c:pt>
                <c:pt idx="172745">
                  <c:v>-88.043634999999995</c:v>
                </c:pt>
                <c:pt idx="172746">
                  <c:v>-88.043638999999999</c:v>
                </c:pt>
                <c:pt idx="172747">
                  <c:v>-88.043642000000006</c:v>
                </c:pt>
                <c:pt idx="172748">
                  <c:v>-88.043644999999998</c:v>
                </c:pt>
                <c:pt idx="172749">
                  <c:v>-88.043649000000002</c:v>
                </c:pt>
                <c:pt idx="172750">
                  <c:v>-88.043651999999994</c:v>
                </c:pt>
                <c:pt idx="172751">
                  <c:v>-88.043655000000001</c:v>
                </c:pt>
                <c:pt idx="172752">
                  <c:v>-88.043659000000005</c:v>
                </c:pt>
                <c:pt idx="172753">
                  <c:v>-88.043661999999998</c:v>
                </c:pt>
                <c:pt idx="172754">
                  <c:v>-88.043665000000004</c:v>
                </c:pt>
                <c:pt idx="172755">
                  <c:v>-88.043668999999994</c:v>
                </c:pt>
                <c:pt idx="172756">
                  <c:v>-88.043672000000001</c:v>
                </c:pt>
                <c:pt idx="172757">
                  <c:v>-88.043674999999993</c:v>
                </c:pt>
                <c:pt idx="172758">
                  <c:v>-88.043678999999997</c:v>
                </c:pt>
                <c:pt idx="172759">
                  <c:v>-88.043682000000004</c:v>
                </c:pt>
                <c:pt idx="172760">
                  <c:v>-88.043685999999994</c:v>
                </c:pt>
                <c:pt idx="172761">
                  <c:v>-88.043689000000001</c:v>
                </c:pt>
                <c:pt idx="172762">
                  <c:v>-88.043691999999993</c:v>
                </c:pt>
                <c:pt idx="172763">
                  <c:v>-88.043695999999997</c:v>
                </c:pt>
                <c:pt idx="172764">
                  <c:v>-88.043699000000004</c:v>
                </c:pt>
                <c:pt idx="172765">
                  <c:v>-88.043701999999996</c:v>
                </c:pt>
                <c:pt idx="172766">
                  <c:v>-88.043706</c:v>
                </c:pt>
                <c:pt idx="172767">
                  <c:v>-88.043709000000007</c:v>
                </c:pt>
                <c:pt idx="172768">
                  <c:v>-88.043711999999999</c:v>
                </c:pt>
                <c:pt idx="172769">
                  <c:v>-88.043716000000003</c:v>
                </c:pt>
                <c:pt idx="172770">
                  <c:v>-88.043718999999996</c:v>
                </c:pt>
                <c:pt idx="172771">
                  <c:v>-88.043722000000002</c:v>
                </c:pt>
                <c:pt idx="172772">
                  <c:v>-88.043726000000007</c:v>
                </c:pt>
                <c:pt idx="172773">
                  <c:v>-88.043728999999999</c:v>
                </c:pt>
                <c:pt idx="172774">
                  <c:v>-88.043732000000006</c:v>
                </c:pt>
                <c:pt idx="172775">
                  <c:v>-88.043735999999996</c:v>
                </c:pt>
                <c:pt idx="172776">
                  <c:v>-88.043739000000002</c:v>
                </c:pt>
                <c:pt idx="172777">
                  <c:v>-88.043741999999995</c:v>
                </c:pt>
                <c:pt idx="172778">
                  <c:v>-88.043745999999999</c:v>
                </c:pt>
                <c:pt idx="172779">
                  <c:v>-88.043749000000005</c:v>
                </c:pt>
                <c:pt idx="172780">
                  <c:v>-88.043751999999998</c:v>
                </c:pt>
                <c:pt idx="172781">
                  <c:v>-88.043755000000004</c:v>
                </c:pt>
                <c:pt idx="172782">
                  <c:v>-88.043758999999994</c:v>
                </c:pt>
                <c:pt idx="172783">
                  <c:v>-88.043762000000001</c:v>
                </c:pt>
                <c:pt idx="172784">
                  <c:v>-88.043764999999993</c:v>
                </c:pt>
                <c:pt idx="172785">
                  <c:v>-88.043768999999998</c:v>
                </c:pt>
                <c:pt idx="172786">
                  <c:v>-88.043772000000004</c:v>
                </c:pt>
                <c:pt idx="172787">
                  <c:v>-88.043774999999997</c:v>
                </c:pt>
                <c:pt idx="172788">
                  <c:v>-88.043779000000001</c:v>
                </c:pt>
                <c:pt idx="172789">
                  <c:v>-88.043781999999993</c:v>
                </c:pt>
                <c:pt idx="172790">
                  <c:v>-88.043785</c:v>
                </c:pt>
                <c:pt idx="172791">
                  <c:v>-88.043789000000004</c:v>
                </c:pt>
                <c:pt idx="172792">
                  <c:v>-88.043791999999996</c:v>
                </c:pt>
                <c:pt idx="172793">
                  <c:v>-88.043795000000003</c:v>
                </c:pt>
                <c:pt idx="172794">
                  <c:v>-88.043799000000007</c:v>
                </c:pt>
                <c:pt idx="172795">
                  <c:v>-88.043801999999999</c:v>
                </c:pt>
                <c:pt idx="172796">
                  <c:v>-88.043805000000006</c:v>
                </c:pt>
                <c:pt idx="172797">
                  <c:v>-88.043807999999999</c:v>
                </c:pt>
                <c:pt idx="172798">
                  <c:v>-88.043812000000003</c:v>
                </c:pt>
                <c:pt idx="172799">
                  <c:v>-88.043814999999995</c:v>
                </c:pt>
                <c:pt idx="172800">
                  <c:v>-88.043818000000002</c:v>
                </c:pt>
                <c:pt idx="172801">
                  <c:v>-88.043822000000006</c:v>
                </c:pt>
                <c:pt idx="172802">
                  <c:v>-88.043824999999998</c:v>
                </c:pt>
                <c:pt idx="172803">
                  <c:v>-88.043828000000005</c:v>
                </c:pt>
                <c:pt idx="172804">
                  <c:v>-88.043831999999995</c:v>
                </c:pt>
                <c:pt idx="172805">
                  <c:v>-88.043835000000001</c:v>
                </c:pt>
                <c:pt idx="172806">
                  <c:v>-88.043837999999994</c:v>
                </c:pt>
                <c:pt idx="172807">
                  <c:v>-88.043841</c:v>
                </c:pt>
                <c:pt idx="172808">
                  <c:v>-88.043845000000005</c:v>
                </c:pt>
                <c:pt idx="172809">
                  <c:v>-88.043847999999997</c:v>
                </c:pt>
                <c:pt idx="172810">
                  <c:v>-88.043851000000004</c:v>
                </c:pt>
                <c:pt idx="172811">
                  <c:v>-88.043854999999994</c:v>
                </c:pt>
                <c:pt idx="172812">
                  <c:v>-88.043858</c:v>
                </c:pt>
                <c:pt idx="172813">
                  <c:v>-88.043861000000007</c:v>
                </c:pt>
                <c:pt idx="172814">
                  <c:v>-88.043863999999999</c:v>
                </c:pt>
                <c:pt idx="172815">
                  <c:v>-88.043868000000003</c:v>
                </c:pt>
                <c:pt idx="172816">
                  <c:v>-88.043870999999996</c:v>
                </c:pt>
                <c:pt idx="172817">
                  <c:v>-88.043874000000002</c:v>
                </c:pt>
                <c:pt idx="172818">
                  <c:v>-88.043876999999995</c:v>
                </c:pt>
                <c:pt idx="172819">
                  <c:v>-88.043880999999999</c:v>
                </c:pt>
                <c:pt idx="172820">
                  <c:v>-88.043884000000006</c:v>
                </c:pt>
                <c:pt idx="172821">
                  <c:v>-88.043886999999998</c:v>
                </c:pt>
                <c:pt idx="172822">
                  <c:v>-88.043891000000002</c:v>
                </c:pt>
                <c:pt idx="172823">
                  <c:v>-88.043893999999995</c:v>
                </c:pt>
                <c:pt idx="172824">
                  <c:v>-88.043897000000001</c:v>
                </c:pt>
                <c:pt idx="172825">
                  <c:v>-88.043899999999994</c:v>
                </c:pt>
                <c:pt idx="172826">
                  <c:v>-88.043903999999998</c:v>
                </c:pt>
                <c:pt idx="172827">
                  <c:v>-88.043907000000004</c:v>
                </c:pt>
                <c:pt idx="172828">
                  <c:v>-88.043909999999997</c:v>
                </c:pt>
                <c:pt idx="172829">
                  <c:v>-88.043913000000003</c:v>
                </c:pt>
                <c:pt idx="172830">
                  <c:v>-88.043916999999993</c:v>
                </c:pt>
                <c:pt idx="172831">
                  <c:v>-88.04392</c:v>
                </c:pt>
                <c:pt idx="172832">
                  <c:v>-88.043923000000007</c:v>
                </c:pt>
                <c:pt idx="172833">
                  <c:v>-88.043925999999999</c:v>
                </c:pt>
                <c:pt idx="172834">
                  <c:v>-88.043930000000003</c:v>
                </c:pt>
                <c:pt idx="172835">
                  <c:v>-88.043932999999996</c:v>
                </c:pt>
                <c:pt idx="172836">
                  <c:v>-88.043936000000002</c:v>
                </c:pt>
                <c:pt idx="172837">
                  <c:v>-88.043938999999995</c:v>
                </c:pt>
                <c:pt idx="172838">
                  <c:v>-88.043942999999999</c:v>
                </c:pt>
                <c:pt idx="172839">
                  <c:v>-88.043946000000005</c:v>
                </c:pt>
                <c:pt idx="172840">
                  <c:v>-88.043948999999998</c:v>
                </c:pt>
                <c:pt idx="172841">
                  <c:v>-88.043952000000004</c:v>
                </c:pt>
                <c:pt idx="172842">
                  <c:v>-88.043955999999994</c:v>
                </c:pt>
                <c:pt idx="172843">
                  <c:v>-88.043959000000001</c:v>
                </c:pt>
                <c:pt idx="172844">
                  <c:v>-88.043961999999993</c:v>
                </c:pt>
                <c:pt idx="172845">
                  <c:v>-88.043965</c:v>
                </c:pt>
                <c:pt idx="172846">
                  <c:v>-88.043969000000004</c:v>
                </c:pt>
                <c:pt idx="172847">
                  <c:v>-88.043971999999997</c:v>
                </c:pt>
                <c:pt idx="172848">
                  <c:v>-88.043975000000003</c:v>
                </c:pt>
                <c:pt idx="172849">
                  <c:v>-88.043977999999996</c:v>
                </c:pt>
                <c:pt idx="172850">
                  <c:v>-88.043982</c:v>
                </c:pt>
                <c:pt idx="172851">
                  <c:v>-88.043985000000006</c:v>
                </c:pt>
                <c:pt idx="172852">
                  <c:v>-88.043987999999999</c:v>
                </c:pt>
                <c:pt idx="172853">
                  <c:v>-88.043991000000005</c:v>
                </c:pt>
                <c:pt idx="172854">
                  <c:v>-88.043994999999995</c:v>
                </c:pt>
                <c:pt idx="172855">
                  <c:v>-88.043998000000002</c:v>
                </c:pt>
                <c:pt idx="172856">
                  <c:v>-88.044000999999994</c:v>
                </c:pt>
                <c:pt idx="172857">
                  <c:v>-88.044004000000001</c:v>
                </c:pt>
                <c:pt idx="172858">
                  <c:v>-88.044008000000005</c:v>
                </c:pt>
                <c:pt idx="172859">
                  <c:v>-88.044010999999998</c:v>
                </c:pt>
                <c:pt idx="172860">
                  <c:v>-88.044014000000004</c:v>
                </c:pt>
                <c:pt idx="172861">
                  <c:v>-88.044016999999997</c:v>
                </c:pt>
                <c:pt idx="172862">
                  <c:v>-88.044020000000003</c:v>
                </c:pt>
                <c:pt idx="172863">
                  <c:v>-88.044023999999993</c:v>
                </c:pt>
                <c:pt idx="172864">
                  <c:v>-88.044027</c:v>
                </c:pt>
                <c:pt idx="172865">
                  <c:v>-88.044030000000006</c:v>
                </c:pt>
                <c:pt idx="172866">
                  <c:v>-88.044032999999999</c:v>
                </c:pt>
                <c:pt idx="172867">
                  <c:v>-88.044037000000003</c:v>
                </c:pt>
                <c:pt idx="172868">
                  <c:v>-88.044039999999995</c:v>
                </c:pt>
                <c:pt idx="172869">
                  <c:v>-88.044043000000002</c:v>
                </c:pt>
                <c:pt idx="172870">
                  <c:v>-88.044045999999994</c:v>
                </c:pt>
                <c:pt idx="172871">
                  <c:v>-88.044049000000001</c:v>
                </c:pt>
                <c:pt idx="172872">
                  <c:v>-88.044053000000005</c:v>
                </c:pt>
                <c:pt idx="172873">
                  <c:v>-88.044055999999998</c:v>
                </c:pt>
                <c:pt idx="172874">
                  <c:v>-88.044059000000004</c:v>
                </c:pt>
                <c:pt idx="172875">
                  <c:v>-88.044061999999997</c:v>
                </c:pt>
                <c:pt idx="172876">
                  <c:v>-88.044065000000003</c:v>
                </c:pt>
                <c:pt idx="172877">
                  <c:v>-88.044068999999993</c:v>
                </c:pt>
                <c:pt idx="172878">
                  <c:v>-88.044072</c:v>
                </c:pt>
                <c:pt idx="172879">
                  <c:v>-88.044075000000007</c:v>
                </c:pt>
                <c:pt idx="172880">
                  <c:v>-88.044077999999999</c:v>
                </c:pt>
                <c:pt idx="172881">
                  <c:v>-88.044081000000006</c:v>
                </c:pt>
                <c:pt idx="172882">
                  <c:v>-88.044084999999995</c:v>
                </c:pt>
                <c:pt idx="172883">
                  <c:v>-88.044088000000002</c:v>
                </c:pt>
                <c:pt idx="172884">
                  <c:v>-88.044090999999995</c:v>
                </c:pt>
                <c:pt idx="172885">
                  <c:v>-88.044094000000001</c:v>
                </c:pt>
                <c:pt idx="172886">
                  <c:v>-88.044096999999994</c:v>
                </c:pt>
                <c:pt idx="172887">
                  <c:v>-88.044100999999998</c:v>
                </c:pt>
                <c:pt idx="172888">
                  <c:v>-88.044104000000004</c:v>
                </c:pt>
                <c:pt idx="172889">
                  <c:v>-88.044106999999997</c:v>
                </c:pt>
                <c:pt idx="172890">
                  <c:v>-88.044110000000003</c:v>
                </c:pt>
                <c:pt idx="172891">
                  <c:v>-88.044112999999996</c:v>
                </c:pt>
                <c:pt idx="172892">
                  <c:v>-88.044117</c:v>
                </c:pt>
                <c:pt idx="172893">
                  <c:v>-88.044120000000007</c:v>
                </c:pt>
                <c:pt idx="172894">
                  <c:v>-88.044122999999999</c:v>
                </c:pt>
                <c:pt idx="172895">
                  <c:v>-88.044126000000006</c:v>
                </c:pt>
                <c:pt idx="172896">
                  <c:v>-88.044128999999998</c:v>
                </c:pt>
                <c:pt idx="172897">
                  <c:v>-88.044133000000002</c:v>
                </c:pt>
                <c:pt idx="172898">
                  <c:v>-88.044135999999995</c:v>
                </c:pt>
                <c:pt idx="172899">
                  <c:v>-88.044139000000001</c:v>
                </c:pt>
                <c:pt idx="172900">
                  <c:v>-88.044141999999994</c:v>
                </c:pt>
                <c:pt idx="172901">
                  <c:v>-88.044145</c:v>
                </c:pt>
                <c:pt idx="172902">
                  <c:v>-88.044148000000007</c:v>
                </c:pt>
                <c:pt idx="172903">
                  <c:v>-88.044151999999997</c:v>
                </c:pt>
                <c:pt idx="172904">
                  <c:v>-88.044155000000003</c:v>
                </c:pt>
                <c:pt idx="172905">
                  <c:v>-88.044157999999996</c:v>
                </c:pt>
                <c:pt idx="172906">
                  <c:v>-88.044161000000003</c:v>
                </c:pt>
                <c:pt idx="172907">
                  <c:v>-88.044163999999995</c:v>
                </c:pt>
                <c:pt idx="172908">
                  <c:v>-88.044167999999999</c:v>
                </c:pt>
                <c:pt idx="172909">
                  <c:v>-88.044171000000006</c:v>
                </c:pt>
                <c:pt idx="172910">
                  <c:v>-88.044173999999998</c:v>
                </c:pt>
                <c:pt idx="172911">
                  <c:v>-88.044177000000005</c:v>
                </c:pt>
                <c:pt idx="172912">
                  <c:v>-88.044179999999997</c:v>
                </c:pt>
                <c:pt idx="172913">
                  <c:v>-88.044183000000004</c:v>
                </c:pt>
                <c:pt idx="172914">
                  <c:v>-88.044186999999994</c:v>
                </c:pt>
                <c:pt idx="172915">
                  <c:v>-88.04419</c:v>
                </c:pt>
                <c:pt idx="172916">
                  <c:v>-88.044193000000007</c:v>
                </c:pt>
                <c:pt idx="172917">
                  <c:v>-88.044195999999999</c:v>
                </c:pt>
                <c:pt idx="172918">
                  <c:v>-88.044199000000006</c:v>
                </c:pt>
                <c:pt idx="172919">
                  <c:v>-88.044201999999999</c:v>
                </c:pt>
                <c:pt idx="172920">
                  <c:v>-88.044205000000005</c:v>
                </c:pt>
                <c:pt idx="172921">
                  <c:v>-88.044208999999995</c:v>
                </c:pt>
                <c:pt idx="172922">
                  <c:v>-88.044212000000002</c:v>
                </c:pt>
                <c:pt idx="172923">
                  <c:v>-88.044214999999994</c:v>
                </c:pt>
                <c:pt idx="172924">
                  <c:v>-88.044218000000001</c:v>
                </c:pt>
                <c:pt idx="172925">
                  <c:v>-88.044220999999993</c:v>
                </c:pt>
                <c:pt idx="172926">
                  <c:v>-88.044224</c:v>
                </c:pt>
                <c:pt idx="172927">
                  <c:v>-88.044228000000004</c:v>
                </c:pt>
                <c:pt idx="172928">
                  <c:v>-88.044230999999996</c:v>
                </c:pt>
                <c:pt idx="172929">
                  <c:v>-88.044234000000003</c:v>
                </c:pt>
                <c:pt idx="172930">
                  <c:v>-88.044236999999995</c:v>
                </c:pt>
                <c:pt idx="172931">
                  <c:v>-88.044240000000002</c:v>
                </c:pt>
                <c:pt idx="172932">
                  <c:v>-88.044242999999994</c:v>
                </c:pt>
                <c:pt idx="172933">
                  <c:v>-88.044246000000001</c:v>
                </c:pt>
                <c:pt idx="172934">
                  <c:v>-88.044250000000005</c:v>
                </c:pt>
                <c:pt idx="172935">
                  <c:v>-88.044252999999998</c:v>
                </c:pt>
                <c:pt idx="172936">
                  <c:v>-88.044256000000004</c:v>
                </c:pt>
                <c:pt idx="172937">
                  <c:v>-88.044258999999997</c:v>
                </c:pt>
                <c:pt idx="172938">
                  <c:v>-88.044262000000003</c:v>
                </c:pt>
                <c:pt idx="172939">
                  <c:v>-88.044264999999996</c:v>
                </c:pt>
                <c:pt idx="172940">
                  <c:v>-88.044268000000002</c:v>
                </c:pt>
                <c:pt idx="172941">
                  <c:v>-88.044272000000007</c:v>
                </c:pt>
                <c:pt idx="172942">
                  <c:v>-88.044274999999999</c:v>
                </c:pt>
                <c:pt idx="172943">
                  <c:v>-88.044278000000006</c:v>
                </c:pt>
                <c:pt idx="172944">
                  <c:v>-88.044280999999998</c:v>
                </c:pt>
                <c:pt idx="172945">
                  <c:v>-88.044284000000005</c:v>
                </c:pt>
                <c:pt idx="172946">
                  <c:v>-88.044286999999997</c:v>
                </c:pt>
                <c:pt idx="172947">
                  <c:v>-88.044290000000004</c:v>
                </c:pt>
                <c:pt idx="172948">
                  <c:v>-88.044292999999996</c:v>
                </c:pt>
                <c:pt idx="172949">
                  <c:v>-88.044297</c:v>
                </c:pt>
                <c:pt idx="172950">
                  <c:v>-88.044300000000007</c:v>
                </c:pt>
                <c:pt idx="172951">
                  <c:v>-88.044302999999999</c:v>
                </c:pt>
                <c:pt idx="172952">
                  <c:v>-88.044306000000006</c:v>
                </c:pt>
                <c:pt idx="172953">
                  <c:v>-88.044308999999998</c:v>
                </c:pt>
                <c:pt idx="172954">
                  <c:v>-88.044312000000005</c:v>
                </c:pt>
                <c:pt idx="172955">
                  <c:v>-88.044314999999997</c:v>
                </c:pt>
                <c:pt idx="172956">
                  <c:v>-88.044318000000004</c:v>
                </c:pt>
                <c:pt idx="172957">
                  <c:v>-88.044321999999994</c:v>
                </c:pt>
                <c:pt idx="172958">
                  <c:v>-88.044325000000001</c:v>
                </c:pt>
                <c:pt idx="172959">
                  <c:v>-88.044327999999993</c:v>
                </c:pt>
                <c:pt idx="172960">
                  <c:v>-88.044331</c:v>
                </c:pt>
                <c:pt idx="172961">
                  <c:v>-88.044334000000006</c:v>
                </c:pt>
                <c:pt idx="172962">
                  <c:v>-88.044336999999999</c:v>
                </c:pt>
                <c:pt idx="172963">
                  <c:v>-88.044340000000005</c:v>
                </c:pt>
                <c:pt idx="172964">
                  <c:v>-88.044342999999998</c:v>
                </c:pt>
                <c:pt idx="172965">
                  <c:v>-88.044346000000004</c:v>
                </c:pt>
                <c:pt idx="172966">
                  <c:v>-88.044349999999994</c:v>
                </c:pt>
                <c:pt idx="172967">
                  <c:v>-88.044353000000001</c:v>
                </c:pt>
                <c:pt idx="172968">
                  <c:v>-88.044355999999993</c:v>
                </c:pt>
                <c:pt idx="172969">
                  <c:v>-88.044359</c:v>
                </c:pt>
                <c:pt idx="172970">
                  <c:v>-88.044362000000007</c:v>
                </c:pt>
                <c:pt idx="172971">
                  <c:v>-88.044364999999999</c:v>
                </c:pt>
                <c:pt idx="172972">
                  <c:v>-88.044368000000006</c:v>
                </c:pt>
                <c:pt idx="172973">
                  <c:v>-88.044370999999998</c:v>
                </c:pt>
                <c:pt idx="172974">
                  <c:v>-88.044374000000005</c:v>
                </c:pt>
                <c:pt idx="172975">
                  <c:v>-88.044376999999997</c:v>
                </c:pt>
                <c:pt idx="172976">
                  <c:v>-88.044381000000001</c:v>
                </c:pt>
                <c:pt idx="172977">
                  <c:v>-88.044383999999994</c:v>
                </c:pt>
                <c:pt idx="172978">
                  <c:v>-88.044387</c:v>
                </c:pt>
                <c:pt idx="172979">
                  <c:v>-88.044390000000007</c:v>
                </c:pt>
                <c:pt idx="172980">
                  <c:v>-88.044392999999999</c:v>
                </c:pt>
                <c:pt idx="172981">
                  <c:v>-88.044396000000006</c:v>
                </c:pt>
                <c:pt idx="172982">
                  <c:v>-88.044398999999999</c:v>
                </c:pt>
                <c:pt idx="172983">
                  <c:v>-88.044402000000005</c:v>
                </c:pt>
                <c:pt idx="172984">
                  <c:v>-88.044404999999998</c:v>
                </c:pt>
                <c:pt idx="172985">
                  <c:v>-88.044408000000004</c:v>
                </c:pt>
                <c:pt idx="172986">
                  <c:v>-88.044410999999997</c:v>
                </c:pt>
                <c:pt idx="172987">
                  <c:v>-88.044414000000003</c:v>
                </c:pt>
                <c:pt idx="172988">
                  <c:v>-88.044417999999993</c:v>
                </c:pt>
                <c:pt idx="172989">
                  <c:v>-88.044421</c:v>
                </c:pt>
                <c:pt idx="172990">
                  <c:v>-88.044424000000006</c:v>
                </c:pt>
                <c:pt idx="172991">
                  <c:v>-88.044426999999999</c:v>
                </c:pt>
                <c:pt idx="172992">
                  <c:v>-88.044430000000006</c:v>
                </c:pt>
                <c:pt idx="172993">
                  <c:v>-88.044432999999998</c:v>
                </c:pt>
                <c:pt idx="172994">
                  <c:v>-88.044436000000005</c:v>
                </c:pt>
                <c:pt idx="172995">
                  <c:v>-88.044438999999997</c:v>
                </c:pt>
                <c:pt idx="172996">
                  <c:v>-88.044442000000004</c:v>
                </c:pt>
                <c:pt idx="172997">
                  <c:v>-88.044444999999996</c:v>
                </c:pt>
                <c:pt idx="172998">
                  <c:v>-88.044448000000003</c:v>
                </c:pt>
                <c:pt idx="172999">
                  <c:v>-88.044450999999995</c:v>
                </c:pt>
                <c:pt idx="173000">
                  <c:v>-88.044454000000002</c:v>
                </c:pt>
                <c:pt idx="173001">
                  <c:v>-88.044458000000006</c:v>
                </c:pt>
                <c:pt idx="173002">
                  <c:v>-88.044460999999998</c:v>
                </c:pt>
                <c:pt idx="173003">
                  <c:v>-88.044464000000005</c:v>
                </c:pt>
                <c:pt idx="173004">
                  <c:v>-88.044466999999997</c:v>
                </c:pt>
                <c:pt idx="173005">
                  <c:v>-88.044470000000004</c:v>
                </c:pt>
                <c:pt idx="173006">
                  <c:v>-88.044472999999996</c:v>
                </c:pt>
                <c:pt idx="173007">
                  <c:v>-88.044476000000003</c:v>
                </c:pt>
                <c:pt idx="173008">
                  <c:v>-88.044478999999995</c:v>
                </c:pt>
                <c:pt idx="173009">
                  <c:v>-88.044482000000002</c:v>
                </c:pt>
                <c:pt idx="173010">
                  <c:v>-88.044484999999995</c:v>
                </c:pt>
                <c:pt idx="173011">
                  <c:v>-88.044488000000001</c:v>
                </c:pt>
                <c:pt idx="173012">
                  <c:v>-88.044490999999994</c:v>
                </c:pt>
                <c:pt idx="173013">
                  <c:v>-88.044494</c:v>
                </c:pt>
                <c:pt idx="173014">
                  <c:v>-88.044497000000007</c:v>
                </c:pt>
                <c:pt idx="173015">
                  <c:v>-88.044499999999999</c:v>
                </c:pt>
                <c:pt idx="173016">
                  <c:v>-88.044503000000006</c:v>
                </c:pt>
                <c:pt idx="173017">
                  <c:v>-88.044505999999998</c:v>
                </c:pt>
                <c:pt idx="173018">
                  <c:v>-88.044509000000005</c:v>
                </c:pt>
                <c:pt idx="173019">
                  <c:v>-88.044512999999995</c:v>
                </c:pt>
                <c:pt idx="173020">
                  <c:v>-88.044516000000002</c:v>
                </c:pt>
                <c:pt idx="173021">
                  <c:v>-88.044518999999994</c:v>
                </c:pt>
                <c:pt idx="173022">
                  <c:v>-88.044522000000001</c:v>
                </c:pt>
                <c:pt idx="173023">
                  <c:v>-88.044524999999993</c:v>
                </c:pt>
                <c:pt idx="173024">
                  <c:v>-88.044528</c:v>
                </c:pt>
                <c:pt idx="173025">
                  <c:v>-88.044531000000006</c:v>
                </c:pt>
                <c:pt idx="173026">
                  <c:v>-88.044533999999999</c:v>
                </c:pt>
                <c:pt idx="173027">
                  <c:v>-88.044537000000005</c:v>
                </c:pt>
                <c:pt idx="173028">
                  <c:v>-88.044539999999998</c:v>
                </c:pt>
                <c:pt idx="173029">
                  <c:v>-88.044543000000004</c:v>
                </c:pt>
                <c:pt idx="173030">
                  <c:v>-88.044545999999997</c:v>
                </c:pt>
                <c:pt idx="173031">
                  <c:v>-88.044549000000004</c:v>
                </c:pt>
                <c:pt idx="173032">
                  <c:v>-88.044551999999996</c:v>
                </c:pt>
                <c:pt idx="173033">
                  <c:v>-88.044555000000003</c:v>
                </c:pt>
                <c:pt idx="173034">
                  <c:v>-88.044557999999995</c:v>
                </c:pt>
                <c:pt idx="173035">
                  <c:v>-88.044561000000002</c:v>
                </c:pt>
                <c:pt idx="173036">
                  <c:v>-88.044563999999994</c:v>
                </c:pt>
                <c:pt idx="173037">
                  <c:v>-88.044567000000001</c:v>
                </c:pt>
                <c:pt idx="173038">
                  <c:v>-88.044569999999993</c:v>
                </c:pt>
                <c:pt idx="173039">
                  <c:v>-88.044573</c:v>
                </c:pt>
                <c:pt idx="173040">
                  <c:v>-88.044576000000006</c:v>
                </c:pt>
                <c:pt idx="173041">
                  <c:v>-88.044578999999999</c:v>
                </c:pt>
                <c:pt idx="173042">
                  <c:v>-88.044582000000005</c:v>
                </c:pt>
                <c:pt idx="173043">
                  <c:v>-88.044584999999998</c:v>
                </c:pt>
                <c:pt idx="173044">
                  <c:v>-88.044588000000005</c:v>
                </c:pt>
                <c:pt idx="173045">
                  <c:v>-88.044590999999997</c:v>
                </c:pt>
                <c:pt idx="173046">
                  <c:v>-88.044594000000004</c:v>
                </c:pt>
                <c:pt idx="173047">
                  <c:v>-88.044596999999996</c:v>
                </c:pt>
                <c:pt idx="173048">
                  <c:v>-88.044600000000003</c:v>
                </c:pt>
                <c:pt idx="173049">
                  <c:v>-88.044602999999995</c:v>
                </c:pt>
                <c:pt idx="173050">
                  <c:v>-88.044606000000002</c:v>
                </c:pt>
                <c:pt idx="173051">
                  <c:v>-88.044608999999994</c:v>
                </c:pt>
                <c:pt idx="173052">
                  <c:v>-88.044612000000001</c:v>
                </c:pt>
                <c:pt idx="173053">
                  <c:v>-88.044614999999993</c:v>
                </c:pt>
                <c:pt idx="173054">
                  <c:v>-88.044618999999997</c:v>
                </c:pt>
                <c:pt idx="173055">
                  <c:v>-88.044622000000004</c:v>
                </c:pt>
                <c:pt idx="173056">
                  <c:v>-88.044624999999996</c:v>
                </c:pt>
                <c:pt idx="173057">
                  <c:v>-88.044628000000003</c:v>
                </c:pt>
                <c:pt idx="173058">
                  <c:v>-88.044630999999995</c:v>
                </c:pt>
                <c:pt idx="173059">
                  <c:v>-88.044634000000002</c:v>
                </c:pt>
                <c:pt idx="173060">
                  <c:v>-88.044636999999994</c:v>
                </c:pt>
                <c:pt idx="173061">
                  <c:v>-88.044640000000001</c:v>
                </c:pt>
                <c:pt idx="173062">
                  <c:v>-88.044642999999994</c:v>
                </c:pt>
                <c:pt idx="173063">
                  <c:v>-88.044646</c:v>
                </c:pt>
                <c:pt idx="173064">
                  <c:v>-88.044649000000007</c:v>
                </c:pt>
                <c:pt idx="173065">
                  <c:v>-88.044651999999999</c:v>
                </c:pt>
                <c:pt idx="173066">
                  <c:v>-88.044655000000006</c:v>
                </c:pt>
                <c:pt idx="173067">
                  <c:v>-88.044657999999998</c:v>
                </c:pt>
                <c:pt idx="173068">
                  <c:v>-88.044661000000005</c:v>
                </c:pt>
                <c:pt idx="173069">
                  <c:v>-88.044663999999997</c:v>
                </c:pt>
                <c:pt idx="173070">
                  <c:v>-88.044666000000007</c:v>
                </c:pt>
                <c:pt idx="173071">
                  <c:v>-88.044668999999999</c:v>
                </c:pt>
                <c:pt idx="173072">
                  <c:v>-88.044672000000006</c:v>
                </c:pt>
                <c:pt idx="173073">
                  <c:v>-88.044674999999998</c:v>
                </c:pt>
                <c:pt idx="173074">
                  <c:v>-88.044678000000005</c:v>
                </c:pt>
                <c:pt idx="173075">
                  <c:v>-88.044680999999997</c:v>
                </c:pt>
                <c:pt idx="173076">
                  <c:v>-88.044684000000004</c:v>
                </c:pt>
                <c:pt idx="173077">
                  <c:v>-88.044686999999996</c:v>
                </c:pt>
                <c:pt idx="173078">
                  <c:v>-88.044690000000003</c:v>
                </c:pt>
                <c:pt idx="173079">
                  <c:v>-88.044692999999995</c:v>
                </c:pt>
                <c:pt idx="173080">
                  <c:v>-88.044696000000002</c:v>
                </c:pt>
                <c:pt idx="173081">
                  <c:v>-88.044698999999994</c:v>
                </c:pt>
                <c:pt idx="173082">
                  <c:v>-88.044702000000001</c:v>
                </c:pt>
                <c:pt idx="173083">
                  <c:v>-88.044704999999993</c:v>
                </c:pt>
                <c:pt idx="173084">
                  <c:v>-88.044708</c:v>
                </c:pt>
                <c:pt idx="173085">
                  <c:v>-88.044711000000007</c:v>
                </c:pt>
                <c:pt idx="173086">
                  <c:v>-88.044713999999999</c:v>
                </c:pt>
                <c:pt idx="173087">
                  <c:v>-88.044717000000006</c:v>
                </c:pt>
                <c:pt idx="173088">
                  <c:v>-88.044719999999998</c:v>
                </c:pt>
                <c:pt idx="173089">
                  <c:v>-88.044723000000005</c:v>
                </c:pt>
                <c:pt idx="173090">
                  <c:v>-88.044725999999997</c:v>
                </c:pt>
                <c:pt idx="173091">
                  <c:v>-88.044729000000004</c:v>
                </c:pt>
                <c:pt idx="173092">
                  <c:v>-88.044731999999996</c:v>
                </c:pt>
                <c:pt idx="173093">
                  <c:v>-88.044735000000003</c:v>
                </c:pt>
                <c:pt idx="173094">
                  <c:v>-88.044737999999995</c:v>
                </c:pt>
                <c:pt idx="173095">
                  <c:v>-88.044741000000002</c:v>
                </c:pt>
                <c:pt idx="173096">
                  <c:v>-88.044743999999994</c:v>
                </c:pt>
                <c:pt idx="173097">
                  <c:v>-88.044747000000001</c:v>
                </c:pt>
                <c:pt idx="173098">
                  <c:v>-88.044749999999993</c:v>
                </c:pt>
                <c:pt idx="173099">
                  <c:v>-88.044753</c:v>
                </c:pt>
                <c:pt idx="173100">
                  <c:v>-88.044756000000007</c:v>
                </c:pt>
                <c:pt idx="173101">
                  <c:v>-88.044758999999999</c:v>
                </c:pt>
                <c:pt idx="173102">
                  <c:v>-88.044762000000006</c:v>
                </c:pt>
                <c:pt idx="173103">
                  <c:v>-88.044764999999998</c:v>
                </c:pt>
                <c:pt idx="173104">
                  <c:v>-88.044768000000005</c:v>
                </c:pt>
                <c:pt idx="173105">
                  <c:v>-88.044770999999997</c:v>
                </c:pt>
                <c:pt idx="173106">
                  <c:v>-88.044773000000006</c:v>
                </c:pt>
                <c:pt idx="173107">
                  <c:v>-88.044775999999999</c:v>
                </c:pt>
                <c:pt idx="173108">
                  <c:v>-88.044779000000005</c:v>
                </c:pt>
                <c:pt idx="173109">
                  <c:v>-88.044781999999998</c:v>
                </c:pt>
                <c:pt idx="173110">
                  <c:v>-88.044785000000005</c:v>
                </c:pt>
                <c:pt idx="173111">
                  <c:v>-88.044787999999997</c:v>
                </c:pt>
                <c:pt idx="173112">
                  <c:v>-88.044791000000004</c:v>
                </c:pt>
                <c:pt idx="173113">
                  <c:v>-88.044793999999996</c:v>
                </c:pt>
                <c:pt idx="173114">
                  <c:v>-88.044797000000003</c:v>
                </c:pt>
                <c:pt idx="173115">
                  <c:v>-88.044799999999995</c:v>
                </c:pt>
                <c:pt idx="173116">
                  <c:v>-88.044803000000002</c:v>
                </c:pt>
                <c:pt idx="173117">
                  <c:v>-88.044805999999994</c:v>
                </c:pt>
                <c:pt idx="173118">
                  <c:v>-88.044809000000001</c:v>
                </c:pt>
                <c:pt idx="173119">
                  <c:v>-88.044811999999993</c:v>
                </c:pt>
                <c:pt idx="173120">
                  <c:v>-88.044815</c:v>
                </c:pt>
                <c:pt idx="173121">
                  <c:v>-88.044818000000006</c:v>
                </c:pt>
                <c:pt idx="173122">
                  <c:v>-88.044820999999999</c:v>
                </c:pt>
                <c:pt idx="173123">
                  <c:v>-88.044824000000006</c:v>
                </c:pt>
                <c:pt idx="173124">
                  <c:v>-88.044826</c:v>
                </c:pt>
                <c:pt idx="173125">
                  <c:v>-88.044828999999993</c:v>
                </c:pt>
                <c:pt idx="173126">
                  <c:v>-88.044832</c:v>
                </c:pt>
                <c:pt idx="173127">
                  <c:v>-88.044835000000006</c:v>
                </c:pt>
                <c:pt idx="173128">
                  <c:v>-88.044837999999999</c:v>
                </c:pt>
                <c:pt idx="173129">
                  <c:v>-88.044841000000005</c:v>
                </c:pt>
                <c:pt idx="173130">
                  <c:v>-88.044843999999998</c:v>
                </c:pt>
                <c:pt idx="173131">
                  <c:v>-88.044847000000004</c:v>
                </c:pt>
                <c:pt idx="173132">
                  <c:v>-88.044849999999997</c:v>
                </c:pt>
                <c:pt idx="173133">
                  <c:v>-88.044853000000003</c:v>
                </c:pt>
                <c:pt idx="173134">
                  <c:v>-88.044855999999996</c:v>
                </c:pt>
                <c:pt idx="173135">
                  <c:v>-88.044859000000002</c:v>
                </c:pt>
                <c:pt idx="173136">
                  <c:v>-88.044861999999995</c:v>
                </c:pt>
                <c:pt idx="173137">
                  <c:v>-88.044865000000001</c:v>
                </c:pt>
                <c:pt idx="173138">
                  <c:v>-88.044866999999996</c:v>
                </c:pt>
                <c:pt idx="173139">
                  <c:v>-88.044870000000003</c:v>
                </c:pt>
                <c:pt idx="173140">
                  <c:v>-88.044872999999995</c:v>
                </c:pt>
                <c:pt idx="173141">
                  <c:v>-88.044876000000002</c:v>
                </c:pt>
                <c:pt idx="173142">
                  <c:v>-88.044878999999995</c:v>
                </c:pt>
                <c:pt idx="173143">
                  <c:v>-88.044882000000001</c:v>
                </c:pt>
                <c:pt idx="173144">
                  <c:v>-88.044884999999994</c:v>
                </c:pt>
                <c:pt idx="173145">
                  <c:v>-88.044888</c:v>
                </c:pt>
                <c:pt idx="173146">
                  <c:v>-88.044891000000007</c:v>
                </c:pt>
                <c:pt idx="173147">
                  <c:v>-88.044893999999999</c:v>
                </c:pt>
                <c:pt idx="173148">
                  <c:v>-88.044897000000006</c:v>
                </c:pt>
                <c:pt idx="173149">
                  <c:v>-88.044899000000001</c:v>
                </c:pt>
                <c:pt idx="173150">
                  <c:v>-88.044901999999993</c:v>
                </c:pt>
                <c:pt idx="173151">
                  <c:v>-88.044905</c:v>
                </c:pt>
                <c:pt idx="173152">
                  <c:v>-88.044908000000007</c:v>
                </c:pt>
                <c:pt idx="173153">
                  <c:v>-88.044910999999999</c:v>
                </c:pt>
                <c:pt idx="173154">
                  <c:v>-88.044914000000006</c:v>
                </c:pt>
                <c:pt idx="173155">
                  <c:v>-88.044916999999998</c:v>
                </c:pt>
                <c:pt idx="173156">
                  <c:v>-88.044920000000005</c:v>
                </c:pt>
                <c:pt idx="173157">
                  <c:v>-88.044922999999997</c:v>
                </c:pt>
                <c:pt idx="173158">
                  <c:v>-88.044926000000004</c:v>
                </c:pt>
                <c:pt idx="173159">
                  <c:v>-88.044927999999999</c:v>
                </c:pt>
                <c:pt idx="173160">
                  <c:v>-88.044931000000005</c:v>
                </c:pt>
                <c:pt idx="173161">
                  <c:v>-88.044933999999998</c:v>
                </c:pt>
                <c:pt idx="173162">
                  <c:v>-88.044937000000004</c:v>
                </c:pt>
                <c:pt idx="173163">
                  <c:v>-88.044939999999997</c:v>
                </c:pt>
                <c:pt idx="173164">
                  <c:v>-88.044943000000004</c:v>
                </c:pt>
                <c:pt idx="173165">
                  <c:v>-88.044945999999996</c:v>
                </c:pt>
                <c:pt idx="173166">
                  <c:v>-88.044949000000003</c:v>
                </c:pt>
                <c:pt idx="173167">
                  <c:v>-88.044951999999995</c:v>
                </c:pt>
                <c:pt idx="173168">
                  <c:v>-88.044955000000002</c:v>
                </c:pt>
                <c:pt idx="173169">
                  <c:v>-88.044956999999997</c:v>
                </c:pt>
                <c:pt idx="173170">
                  <c:v>-88.044960000000003</c:v>
                </c:pt>
                <c:pt idx="173171">
                  <c:v>-88.044962999999996</c:v>
                </c:pt>
                <c:pt idx="173172">
                  <c:v>-88.044966000000002</c:v>
                </c:pt>
                <c:pt idx="173173">
                  <c:v>-88.044968999999995</c:v>
                </c:pt>
                <c:pt idx="173174">
                  <c:v>-88.044972000000001</c:v>
                </c:pt>
                <c:pt idx="173175">
                  <c:v>-88.044974999999994</c:v>
                </c:pt>
                <c:pt idx="173176">
                  <c:v>-88.044978</c:v>
                </c:pt>
                <c:pt idx="173177">
                  <c:v>-88.044979999999995</c:v>
                </c:pt>
                <c:pt idx="173178">
                  <c:v>-88.044983000000002</c:v>
                </c:pt>
                <c:pt idx="173179">
                  <c:v>-88.044985999999994</c:v>
                </c:pt>
                <c:pt idx="173180">
                  <c:v>-88.044989000000001</c:v>
                </c:pt>
                <c:pt idx="173181">
                  <c:v>-88.044991999999993</c:v>
                </c:pt>
                <c:pt idx="173182">
                  <c:v>-88.044995</c:v>
                </c:pt>
                <c:pt idx="173183">
                  <c:v>-88.044998000000007</c:v>
                </c:pt>
                <c:pt idx="173184">
                  <c:v>-88.045000999999999</c:v>
                </c:pt>
                <c:pt idx="173185">
                  <c:v>-88.045002999999994</c:v>
                </c:pt>
                <c:pt idx="173186">
                  <c:v>-88.045006000000001</c:v>
                </c:pt>
                <c:pt idx="173187">
                  <c:v>-88.045008999999993</c:v>
                </c:pt>
                <c:pt idx="173188">
                  <c:v>-88.045012</c:v>
                </c:pt>
                <c:pt idx="173189">
                  <c:v>-88.045015000000006</c:v>
                </c:pt>
                <c:pt idx="173190">
                  <c:v>-88.045017999999999</c:v>
                </c:pt>
                <c:pt idx="173191">
                  <c:v>-88.045021000000006</c:v>
                </c:pt>
                <c:pt idx="173192">
                  <c:v>-88.045023999999998</c:v>
                </c:pt>
                <c:pt idx="173193">
                  <c:v>-88.045026000000007</c:v>
                </c:pt>
                <c:pt idx="173194">
                  <c:v>-88.045029</c:v>
                </c:pt>
                <c:pt idx="173195">
                  <c:v>-88.045032000000006</c:v>
                </c:pt>
                <c:pt idx="173196">
                  <c:v>-88.045034999999999</c:v>
                </c:pt>
                <c:pt idx="173197">
                  <c:v>-88.045038000000005</c:v>
                </c:pt>
                <c:pt idx="173198">
                  <c:v>-88.045040999999998</c:v>
                </c:pt>
                <c:pt idx="173199">
                  <c:v>-88.045044000000004</c:v>
                </c:pt>
                <c:pt idx="173200">
                  <c:v>-88.045045999999999</c:v>
                </c:pt>
                <c:pt idx="173201">
                  <c:v>-88.045049000000006</c:v>
                </c:pt>
                <c:pt idx="173202">
                  <c:v>-88.045051999999998</c:v>
                </c:pt>
                <c:pt idx="173203">
                  <c:v>-88.045055000000005</c:v>
                </c:pt>
                <c:pt idx="173204">
                  <c:v>-88.045057999999997</c:v>
                </c:pt>
                <c:pt idx="173205">
                  <c:v>-88.045061000000004</c:v>
                </c:pt>
                <c:pt idx="173206">
                  <c:v>-88.045062999999999</c:v>
                </c:pt>
                <c:pt idx="173207">
                  <c:v>-88.045066000000006</c:v>
                </c:pt>
                <c:pt idx="173208">
                  <c:v>-88.045068999999998</c:v>
                </c:pt>
                <c:pt idx="173209">
                  <c:v>-88.045072000000005</c:v>
                </c:pt>
                <c:pt idx="173210">
                  <c:v>-88.045074999999997</c:v>
                </c:pt>
                <c:pt idx="173211">
                  <c:v>-88.045078000000004</c:v>
                </c:pt>
                <c:pt idx="173212">
                  <c:v>-88.045080999999996</c:v>
                </c:pt>
                <c:pt idx="173213">
                  <c:v>-88.045083000000005</c:v>
                </c:pt>
                <c:pt idx="173214">
                  <c:v>-88.045085999999998</c:v>
                </c:pt>
                <c:pt idx="173215">
                  <c:v>-88.045089000000004</c:v>
                </c:pt>
                <c:pt idx="173216">
                  <c:v>-88.045091999999997</c:v>
                </c:pt>
                <c:pt idx="173217">
                  <c:v>-88.045095000000003</c:v>
                </c:pt>
                <c:pt idx="173218">
                  <c:v>-88.045097999999996</c:v>
                </c:pt>
                <c:pt idx="173219">
                  <c:v>-88.045100000000005</c:v>
                </c:pt>
                <c:pt idx="173220">
                  <c:v>-88.045102999999997</c:v>
                </c:pt>
                <c:pt idx="173221">
                  <c:v>-88.045106000000004</c:v>
                </c:pt>
                <c:pt idx="173222">
                  <c:v>-88.045108999999997</c:v>
                </c:pt>
                <c:pt idx="173223">
                  <c:v>-88.045112000000003</c:v>
                </c:pt>
                <c:pt idx="173224">
                  <c:v>-88.045114999999996</c:v>
                </c:pt>
                <c:pt idx="173225">
                  <c:v>-88.045117000000005</c:v>
                </c:pt>
                <c:pt idx="173226">
                  <c:v>-88.045119999999997</c:v>
                </c:pt>
                <c:pt idx="173227">
                  <c:v>-88.045123000000004</c:v>
                </c:pt>
                <c:pt idx="173228">
                  <c:v>-88.045125999999996</c:v>
                </c:pt>
                <c:pt idx="173229">
                  <c:v>-88.045129000000003</c:v>
                </c:pt>
                <c:pt idx="173230">
                  <c:v>-88.045131999999995</c:v>
                </c:pt>
                <c:pt idx="173231">
                  <c:v>-88.045134000000004</c:v>
                </c:pt>
                <c:pt idx="173232">
                  <c:v>-88.045136999999997</c:v>
                </c:pt>
                <c:pt idx="173233">
                  <c:v>-88.045140000000004</c:v>
                </c:pt>
                <c:pt idx="173234">
                  <c:v>-88.045142999999996</c:v>
                </c:pt>
                <c:pt idx="173235">
                  <c:v>-88.045146000000003</c:v>
                </c:pt>
                <c:pt idx="173236">
                  <c:v>-88.045147999999998</c:v>
                </c:pt>
                <c:pt idx="173237">
                  <c:v>-88.045151000000004</c:v>
                </c:pt>
                <c:pt idx="173238">
                  <c:v>-88.045153999999997</c:v>
                </c:pt>
                <c:pt idx="173239">
                  <c:v>-88.045157000000003</c:v>
                </c:pt>
                <c:pt idx="173240">
                  <c:v>-88.045159999999996</c:v>
                </c:pt>
                <c:pt idx="173241">
                  <c:v>-88.045163000000002</c:v>
                </c:pt>
                <c:pt idx="173242">
                  <c:v>-88.045164999999997</c:v>
                </c:pt>
                <c:pt idx="173243">
                  <c:v>-88.045168000000004</c:v>
                </c:pt>
                <c:pt idx="173244">
                  <c:v>-88.045170999999996</c:v>
                </c:pt>
                <c:pt idx="173245">
                  <c:v>-88.045174000000003</c:v>
                </c:pt>
                <c:pt idx="173246">
                  <c:v>-88.045176999999995</c:v>
                </c:pt>
                <c:pt idx="173247">
                  <c:v>-88.045179000000005</c:v>
                </c:pt>
                <c:pt idx="173248">
                  <c:v>-88.045181999999997</c:v>
                </c:pt>
                <c:pt idx="173249">
                  <c:v>-88.045185000000004</c:v>
                </c:pt>
                <c:pt idx="173250">
                  <c:v>-88.045187999999996</c:v>
                </c:pt>
                <c:pt idx="173251">
                  <c:v>-88.045191000000003</c:v>
                </c:pt>
                <c:pt idx="173252">
                  <c:v>-88.045192999999998</c:v>
                </c:pt>
                <c:pt idx="173253">
                  <c:v>-88.045196000000004</c:v>
                </c:pt>
                <c:pt idx="173254">
                  <c:v>-88.045198999999997</c:v>
                </c:pt>
                <c:pt idx="173255">
                  <c:v>-88.045202000000003</c:v>
                </c:pt>
                <c:pt idx="173256">
                  <c:v>-88.045204999999996</c:v>
                </c:pt>
                <c:pt idx="173257">
                  <c:v>-88.045207000000005</c:v>
                </c:pt>
                <c:pt idx="173258">
                  <c:v>-88.045209999999997</c:v>
                </c:pt>
                <c:pt idx="173259">
                  <c:v>-88.045213000000004</c:v>
                </c:pt>
                <c:pt idx="173260">
                  <c:v>-88.045215999999996</c:v>
                </c:pt>
                <c:pt idx="173261">
                  <c:v>-88.045219000000003</c:v>
                </c:pt>
                <c:pt idx="173262">
                  <c:v>-88.045220999999998</c:v>
                </c:pt>
                <c:pt idx="173263">
                  <c:v>-88.045224000000005</c:v>
                </c:pt>
                <c:pt idx="173264">
                  <c:v>-88.045226999999997</c:v>
                </c:pt>
                <c:pt idx="173265">
                  <c:v>-88.045230000000004</c:v>
                </c:pt>
                <c:pt idx="173266">
                  <c:v>-88.045232999999996</c:v>
                </c:pt>
                <c:pt idx="173267">
                  <c:v>-88.045235000000005</c:v>
                </c:pt>
                <c:pt idx="173268">
                  <c:v>-88.045237999999998</c:v>
                </c:pt>
                <c:pt idx="173269">
                  <c:v>-88.045241000000004</c:v>
                </c:pt>
                <c:pt idx="173270">
                  <c:v>-88.045243999999997</c:v>
                </c:pt>
                <c:pt idx="173271">
                  <c:v>-88.045246000000006</c:v>
                </c:pt>
                <c:pt idx="173272">
                  <c:v>-88.045248999999998</c:v>
                </c:pt>
                <c:pt idx="173273">
                  <c:v>-88.045252000000005</c:v>
                </c:pt>
                <c:pt idx="173274">
                  <c:v>-88.045254999999997</c:v>
                </c:pt>
                <c:pt idx="173275">
                  <c:v>-88.045258000000004</c:v>
                </c:pt>
                <c:pt idx="173276">
                  <c:v>-88.045259999999999</c:v>
                </c:pt>
                <c:pt idx="173277">
                  <c:v>-88.045263000000006</c:v>
                </c:pt>
                <c:pt idx="173278">
                  <c:v>-88.045265999999998</c:v>
                </c:pt>
                <c:pt idx="173279">
                  <c:v>-88.045269000000005</c:v>
                </c:pt>
                <c:pt idx="173280">
                  <c:v>-88.045271</c:v>
                </c:pt>
                <c:pt idx="173281">
                  <c:v>-88.045274000000006</c:v>
                </c:pt>
                <c:pt idx="173282">
                  <c:v>-88.045276999999999</c:v>
                </c:pt>
                <c:pt idx="173283">
                  <c:v>-88.045280000000005</c:v>
                </c:pt>
                <c:pt idx="173284">
                  <c:v>-88.045282999999998</c:v>
                </c:pt>
                <c:pt idx="173285">
                  <c:v>-88.045285000000007</c:v>
                </c:pt>
                <c:pt idx="173286">
                  <c:v>-88.045287999999999</c:v>
                </c:pt>
                <c:pt idx="173287">
                  <c:v>-88.045291000000006</c:v>
                </c:pt>
                <c:pt idx="173288">
                  <c:v>-88.045293999999998</c:v>
                </c:pt>
                <c:pt idx="173289">
                  <c:v>-88.045295999999993</c:v>
                </c:pt>
                <c:pt idx="173290">
                  <c:v>-88.045299</c:v>
                </c:pt>
                <c:pt idx="173291">
                  <c:v>-88.045302000000007</c:v>
                </c:pt>
                <c:pt idx="173292">
                  <c:v>-88.045304999999999</c:v>
                </c:pt>
                <c:pt idx="173293">
                  <c:v>-88.045306999999994</c:v>
                </c:pt>
                <c:pt idx="173294">
                  <c:v>-88.045310000000001</c:v>
                </c:pt>
                <c:pt idx="173295">
                  <c:v>-88.045312999999993</c:v>
                </c:pt>
                <c:pt idx="173296">
                  <c:v>-88.045316</c:v>
                </c:pt>
                <c:pt idx="173297">
                  <c:v>-88.045317999999995</c:v>
                </c:pt>
                <c:pt idx="173298">
                  <c:v>-88.045321000000001</c:v>
                </c:pt>
                <c:pt idx="173299">
                  <c:v>-88.045323999999994</c:v>
                </c:pt>
                <c:pt idx="173300">
                  <c:v>-88.045327</c:v>
                </c:pt>
                <c:pt idx="173301">
                  <c:v>-88.045328999999995</c:v>
                </c:pt>
                <c:pt idx="173302">
                  <c:v>-88.045332000000002</c:v>
                </c:pt>
                <c:pt idx="173303">
                  <c:v>-88.045334999999994</c:v>
                </c:pt>
                <c:pt idx="173304">
                  <c:v>-88.045338000000001</c:v>
                </c:pt>
                <c:pt idx="173305">
                  <c:v>-88.045339999999996</c:v>
                </c:pt>
                <c:pt idx="173306">
                  <c:v>-88.045343000000003</c:v>
                </c:pt>
                <c:pt idx="173307">
                  <c:v>-88.045345999999995</c:v>
                </c:pt>
                <c:pt idx="173308">
                  <c:v>-88.045349000000002</c:v>
                </c:pt>
                <c:pt idx="173309">
                  <c:v>-88.045350999999997</c:v>
                </c:pt>
                <c:pt idx="173310">
                  <c:v>-88.045354000000003</c:v>
                </c:pt>
                <c:pt idx="173311">
                  <c:v>-88.045356999999996</c:v>
                </c:pt>
                <c:pt idx="173312">
                  <c:v>-88.045360000000002</c:v>
                </c:pt>
                <c:pt idx="173313">
                  <c:v>-88.045361999999997</c:v>
                </c:pt>
                <c:pt idx="173314">
                  <c:v>-88.045365000000004</c:v>
                </c:pt>
                <c:pt idx="173315">
                  <c:v>-88.045367999999996</c:v>
                </c:pt>
                <c:pt idx="173316">
                  <c:v>-88.045371000000003</c:v>
                </c:pt>
                <c:pt idx="173317">
                  <c:v>-88.045372999999998</c:v>
                </c:pt>
                <c:pt idx="173318">
                  <c:v>-88.045376000000005</c:v>
                </c:pt>
                <c:pt idx="173319">
                  <c:v>-88.045378999999997</c:v>
                </c:pt>
                <c:pt idx="173320">
                  <c:v>-88.045382000000004</c:v>
                </c:pt>
                <c:pt idx="173321">
                  <c:v>-88.045383999999999</c:v>
                </c:pt>
                <c:pt idx="173322">
                  <c:v>-88.045387000000005</c:v>
                </c:pt>
                <c:pt idx="173323">
                  <c:v>-88.045389999999998</c:v>
                </c:pt>
                <c:pt idx="173324">
                  <c:v>-88.045393000000004</c:v>
                </c:pt>
                <c:pt idx="173325">
                  <c:v>-88.045394999999999</c:v>
                </c:pt>
                <c:pt idx="173326">
                  <c:v>-88.045398000000006</c:v>
                </c:pt>
                <c:pt idx="173327">
                  <c:v>-88.045400999999998</c:v>
                </c:pt>
                <c:pt idx="173328">
                  <c:v>-88.045402999999993</c:v>
                </c:pt>
                <c:pt idx="173329">
                  <c:v>-88.045406</c:v>
                </c:pt>
                <c:pt idx="173330">
                  <c:v>-88.045409000000006</c:v>
                </c:pt>
                <c:pt idx="173331">
                  <c:v>-88.045411999999999</c:v>
                </c:pt>
                <c:pt idx="173332">
                  <c:v>-88.045413999999994</c:v>
                </c:pt>
                <c:pt idx="173333">
                  <c:v>-88.045417</c:v>
                </c:pt>
                <c:pt idx="173334">
                  <c:v>-88.045419999999993</c:v>
                </c:pt>
                <c:pt idx="173335">
                  <c:v>-88.045422000000002</c:v>
                </c:pt>
                <c:pt idx="173336">
                  <c:v>-88.045424999999994</c:v>
                </c:pt>
                <c:pt idx="173337">
                  <c:v>-88.045428000000001</c:v>
                </c:pt>
                <c:pt idx="173338">
                  <c:v>-88.045430999999994</c:v>
                </c:pt>
                <c:pt idx="173339">
                  <c:v>-88.045433000000003</c:v>
                </c:pt>
                <c:pt idx="173340">
                  <c:v>-88.045435999999995</c:v>
                </c:pt>
                <c:pt idx="173341">
                  <c:v>-88.045439000000002</c:v>
                </c:pt>
                <c:pt idx="173342">
                  <c:v>-88.045440999999997</c:v>
                </c:pt>
                <c:pt idx="173343">
                  <c:v>-88.045444000000003</c:v>
                </c:pt>
                <c:pt idx="173344">
                  <c:v>-88.045446999999996</c:v>
                </c:pt>
                <c:pt idx="173345">
                  <c:v>-88.045450000000002</c:v>
                </c:pt>
                <c:pt idx="173346">
                  <c:v>-88.045451999999997</c:v>
                </c:pt>
                <c:pt idx="173347">
                  <c:v>-88.045455000000004</c:v>
                </c:pt>
                <c:pt idx="173348">
                  <c:v>-88.045457999999996</c:v>
                </c:pt>
                <c:pt idx="173349">
                  <c:v>-88.045460000000006</c:v>
                </c:pt>
                <c:pt idx="173350">
                  <c:v>-88.045462999999998</c:v>
                </c:pt>
                <c:pt idx="173351">
                  <c:v>-88.045466000000005</c:v>
                </c:pt>
                <c:pt idx="173352">
                  <c:v>-88.045468999999997</c:v>
                </c:pt>
                <c:pt idx="173353">
                  <c:v>-88.045471000000006</c:v>
                </c:pt>
                <c:pt idx="173354">
                  <c:v>-88.045473999999999</c:v>
                </c:pt>
                <c:pt idx="173355">
                  <c:v>-88.045477000000005</c:v>
                </c:pt>
                <c:pt idx="173356">
                  <c:v>-88.045479</c:v>
                </c:pt>
                <c:pt idx="173357">
                  <c:v>-88.045482000000007</c:v>
                </c:pt>
                <c:pt idx="173358">
                  <c:v>-88.045484999999999</c:v>
                </c:pt>
                <c:pt idx="173359">
                  <c:v>-88.045486999999994</c:v>
                </c:pt>
                <c:pt idx="173360">
                  <c:v>-88.045490000000001</c:v>
                </c:pt>
                <c:pt idx="173361">
                  <c:v>-88.045492999999993</c:v>
                </c:pt>
                <c:pt idx="173362">
                  <c:v>-88.045496</c:v>
                </c:pt>
                <c:pt idx="173363">
                  <c:v>-88.045497999999995</c:v>
                </c:pt>
                <c:pt idx="173364">
                  <c:v>-88.045501000000002</c:v>
                </c:pt>
                <c:pt idx="173365">
                  <c:v>-88.045503999999994</c:v>
                </c:pt>
                <c:pt idx="173366">
                  <c:v>-88.045506000000003</c:v>
                </c:pt>
                <c:pt idx="173367">
                  <c:v>-88.045508999999996</c:v>
                </c:pt>
                <c:pt idx="173368">
                  <c:v>-88.045512000000002</c:v>
                </c:pt>
                <c:pt idx="173369">
                  <c:v>-88.045513999999997</c:v>
                </c:pt>
                <c:pt idx="173370">
                  <c:v>-88.045517000000004</c:v>
                </c:pt>
                <c:pt idx="173371">
                  <c:v>-88.045519999999996</c:v>
                </c:pt>
                <c:pt idx="173372">
                  <c:v>-88.045522000000005</c:v>
                </c:pt>
                <c:pt idx="173373">
                  <c:v>-88.045524999999998</c:v>
                </c:pt>
                <c:pt idx="173374">
                  <c:v>-88.045528000000004</c:v>
                </c:pt>
                <c:pt idx="173375">
                  <c:v>-88.045529999999999</c:v>
                </c:pt>
                <c:pt idx="173376">
                  <c:v>-88.045533000000006</c:v>
                </c:pt>
                <c:pt idx="173377">
                  <c:v>-88.045535999999998</c:v>
                </c:pt>
                <c:pt idx="173378">
                  <c:v>-88.045537999999993</c:v>
                </c:pt>
                <c:pt idx="173379">
                  <c:v>-88.045541</c:v>
                </c:pt>
                <c:pt idx="173380">
                  <c:v>-88.045544000000007</c:v>
                </c:pt>
                <c:pt idx="173381">
                  <c:v>-88.045546000000002</c:v>
                </c:pt>
                <c:pt idx="173382">
                  <c:v>-88.045548999999994</c:v>
                </c:pt>
                <c:pt idx="173383">
                  <c:v>-88.045552000000001</c:v>
                </c:pt>
                <c:pt idx="173384">
                  <c:v>-88.045553999999996</c:v>
                </c:pt>
                <c:pt idx="173385">
                  <c:v>-88.045557000000002</c:v>
                </c:pt>
                <c:pt idx="173386">
                  <c:v>-88.045559999999995</c:v>
                </c:pt>
                <c:pt idx="173387">
                  <c:v>-88.045562000000004</c:v>
                </c:pt>
                <c:pt idx="173388">
                  <c:v>-88.045564999999996</c:v>
                </c:pt>
                <c:pt idx="173389">
                  <c:v>-88.045568000000003</c:v>
                </c:pt>
                <c:pt idx="173390">
                  <c:v>-88.045569999999998</c:v>
                </c:pt>
                <c:pt idx="173391">
                  <c:v>-88.045573000000005</c:v>
                </c:pt>
                <c:pt idx="173392">
                  <c:v>-88.045575999999997</c:v>
                </c:pt>
                <c:pt idx="173393">
                  <c:v>-88.045578000000006</c:v>
                </c:pt>
                <c:pt idx="173394">
                  <c:v>-88.045580999999999</c:v>
                </c:pt>
                <c:pt idx="173395">
                  <c:v>-88.045584000000005</c:v>
                </c:pt>
                <c:pt idx="173396">
                  <c:v>-88.045586</c:v>
                </c:pt>
                <c:pt idx="173397">
                  <c:v>-88.045589000000007</c:v>
                </c:pt>
                <c:pt idx="173398">
                  <c:v>-88.045591999999999</c:v>
                </c:pt>
                <c:pt idx="173399">
                  <c:v>-88.045593999999994</c:v>
                </c:pt>
                <c:pt idx="173400">
                  <c:v>-88.045597000000001</c:v>
                </c:pt>
                <c:pt idx="173401">
                  <c:v>-88.045599999999993</c:v>
                </c:pt>
                <c:pt idx="173402">
                  <c:v>-88.045602000000002</c:v>
                </c:pt>
                <c:pt idx="173403">
                  <c:v>-88.045604999999995</c:v>
                </c:pt>
                <c:pt idx="173404">
                  <c:v>-88.045608000000001</c:v>
                </c:pt>
                <c:pt idx="173405">
                  <c:v>-88.045609999999996</c:v>
                </c:pt>
                <c:pt idx="173406">
                  <c:v>-88.045613000000003</c:v>
                </c:pt>
                <c:pt idx="173407">
                  <c:v>-88.045615999999995</c:v>
                </c:pt>
                <c:pt idx="173408">
                  <c:v>-88.045618000000005</c:v>
                </c:pt>
                <c:pt idx="173409">
                  <c:v>-88.045620999999997</c:v>
                </c:pt>
                <c:pt idx="173410">
                  <c:v>-88.045624000000004</c:v>
                </c:pt>
                <c:pt idx="173411">
                  <c:v>-88.045625999999999</c:v>
                </c:pt>
                <c:pt idx="173412">
                  <c:v>-88.045629000000005</c:v>
                </c:pt>
                <c:pt idx="173413">
                  <c:v>-88.045631999999998</c:v>
                </c:pt>
                <c:pt idx="173414">
                  <c:v>-88.045634000000007</c:v>
                </c:pt>
                <c:pt idx="173415">
                  <c:v>-88.045636999999999</c:v>
                </c:pt>
                <c:pt idx="173416">
                  <c:v>-88.045638999999994</c:v>
                </c:pt>
                <c:pt idx="173417">
                  <c:v>-88.045642000000001</c:v>
                </c:pt>
                <c:pt idx="173418">
                  <c:v>-88.045644999999993</c:v>
                </c:pt>
                <c:pt idx="173419">
                  <c:v>-88.045647000000002</c:v>
                </c:pt>
                <c:pt idx="173420">
                  <c:v>-88.045649999999995</c:v>
                </c:pt>
                <c:pt idx="173421">
                  <c:v>-88.045653000000001</c:v>
                </c:pt>
                <c:pt idx="173422">
                  <c:v>-88.045654999999996</c:v>
                </c:pt>
                <c:pt idx="173423">
                  <c:v>-88.045658000000003</c:v>
                </c:pt>
                <c:pt idx="173424">
                  <c:v>-88.045660999999996</c:v>
                </c:pt>
                <c:pt idx="173425">
                  <c:v>-88.045663000000005</c:v>
                </c:pt>
                <c:pt idx="173426">
                  <c:v>-88.045665999999997</c:v>
                </c:pt>
                <c:pt idx="173427">
                  <c:v>-88.045668000000006</c:v>
                </c:pt>
                <c:pt idx="173428">
                  <c:v>-88.045670999999999</c:v>
                </c:pt>
                <c:pt idx="173429">
                  <c:v>-88.045674000000005</c:v>
                </c:pt>
                <c:pt idx="173430">
                  <c:v>-88.045676</c:v>
                </c:pt>
                <c:pt idx="173431">
                  <c:v>-88.045679000000007</c:v>
                </c:pt>
                <c:pt idx="173432">
                  <c:v>-88.045681999999999</c:v>
                </c:pt>
                <c:pt idx="173433">
                  <c:v>-88.045683999999994</c:v>
                </c:pt>
                <c:pt idx="173434">
                  <c:v>-88.045687000000001</c:v>
                </c:pt>
                <c:pt idx="173435">
                  <c:v>-88.045688999999996</c:v>
                </c:pt>
                <c:pt idx="173436">
                  <c:v>-88.045692000000003</c:v>
                </c:pt>
                <c:pt idx="173437">
                  <c:v>-88.045694999999995</c:v>
                </c:pt>
                <c:pt idx="173438">
                  <c:v>-88.045697000000004</c:v>
                </c:pt>
                <c:pt idx="173439">
                  <c:v>-88.045699999999997</c:v>
                </c:pt>
                <c:pt idx="173440">
                  <c:v>-88.045703000000003</c:v>
                </c:pt>
                <c:pt idx="173441">
                  <c:v>-88.045704999999998</c:v>
                </c:pt>
                <c:pt idx="173442">
                  <c:v>-88.045708000000005</c:v>
                </c:pt>
                <c:pt idx="173443">
                  <c:v>-88.04571</c:v>
                </c:pt>
                <c:pt idx="173444">
                  <c:v>-88.045713000000006</c:v>
                </c:pt>
                <c:pt idx="173445">
                  <c:v>-88.045715999999999</c:v>
                </c:pt>
                <c:pt idx="173446">
                  <c:v>-88.045717999999994</c:v>
                </c:pt>
                <c:pt idx="173447">
                  <c:v>-88.045721</c:v>
                </c:pt>
                <c:pt idx="173448">
                  <c:v>-88.045722999999995</c:v>
                </c:pt>
                <c:pt idx="173449">
                  <c:v>-88.045726000000002</c:v>
                </c:pt>
                <c:pt idx="173450">
                  <c:v>-88.045728999999994</c:v>
                </c:pt>
                <c:pt idx="173451">
                  <c:v>-88.045731000000004</c:v>
                </c:pt>
                <c:pt idx="173452">
                  <c:v>-88.045733999999996</c:v>
                </c:pt>
                <c:pt idx="173453">
                  <c:v>-88.045736000000005</c:v>
                </c:pt>
                <c:pt idx="173454">
                  <c:v>-88.045738999999998</c:v>
                </c:pt>
                <c:pt idx="173455">
                  <c:v>-88.045742000000004</c:v>
                </c:pt>
                <c:pt idx="173456">
                  <c:v>-88.045743999999999</c:v>
                </c:pt>
                <c:pt idx="173457">
                  <c:v>-88.045747000000006</c:v>
                </c:pt>
                <c:pt idx="173458">
                  <c:v>-88.045749000000001</c:v>
                </c:pt>
                <c:pt idx="173459">
                  <c:v>-88.045751999999993</c:v>
                </c:pt>
                <c:pt idx="173460">
                  <c:v>-88.045755</c:v>
                </c:pt>
                <c:pt idx="173461">
                  <c:v>-88.045756999999995</c:v>
                </c:pt>
                <c:pt idx="173462">
                  <c:v>-88.045760000000001</c:v>
                </c:pt>
                <c:pt idx="173463">
                  <c:v>-88.045761999999996</c:v>
                </c:pt>
                <c:pt idx="173464">
                  <c:v>-88.045765000000003</c:v>
                </c:pt>
                <c:pt idx="173465">
                  <c:v>-88.045767999999995</c:v>
                </c:pt>
                <c:pt idx="173466">
                  <c:v>-88.045770000000005</c:v>
                </c:pt>
                <c:pt idx="173467">
                  <c:v>-88.045772999999997</c:v>
                </c:pt>
                <c:pt idx="173468">
                  <c:v>-88.045775000000006</c:v>
                </c:pt>
                <c:pt idx="173469">
                  <c:v>-88.045777999999999</c:v>
                </c:pt>
                <c:pt idx="173470">
                  <c:v>-88.045781000000005</c:v>
                </c:pt>
                <c:pt idx="173471">
                  <c:v>-88.045783</c:v>
                </c:pt>
                <c:pt idx="173472">
                  <c:v>-88.045786000000007</c:v>
                </c:pt>
                <c:pt idx="173473">
                  <c:v>-88.045788000000002</c:v>
                </c:pt>
                <c:pt idx="173474">
                  <c:v>-88.045790999999994</c:v>
                </c:pt>
                <c:pt idx="173475">
                  <c:v>-88.045794000000001</c:v>
                </c:pt>
                <c:pt idx="173476">
                  <c:v>-88.045795999999996</c:v>
                </c:pt>
                <c:pt idx="173477">
                  <c:v>-88.045799000000002</c:v>
                </c:pt>
                <c:pt idx="173478">
                  <c:v>-88.045800999999997</c:v>
                </c:pt>
                <c:pt idx="173479">
                  <c:v>-88.045804000000004</c:v>
                </c:pt>
                <c:pt idx="173480">
                  <c:v>-88.045805999999999</c:v>
                </c:pt>
                <c:pt idx="173481">
                  <c:v>-88.045809000000006</c:v>
                </c:pt>
                <c:pt idx="173482">
                  <c:v>-88.045811999999998</c:v>
                </c:pt>
                <c:pt idx="173483">
                  <c:v>-88.045813999999993</c:v>
                </c:pt>
                <c:pt idx="173484">
                  <c:v>-88.045817</c:v>
                </c:pt>
                <c:pt idx="173485">
                  <c:v>-88.045818999999995</c:v>
                </c:pt>
                <c:pt idx="173486">
                  <c:v>-88.045822000000001</c:v>
                </c:pt>
                <c:pt idx="173487">
                  <c:v>-88.045823999999996</c:v>
                </c:pt>
                <c:pt idx="173488">
                  <c:v>-88.045827000000003</c:v>
                </c:pt>
                <c:pt idx="173489">
                  <c:v>-88.045829999999995</c:v>
                </c:pt>
                <c:pt idx="173490">
                  <c:v>-88.045832000000004</c:v>
                </c:pt>
                <c:pt idx="173491">
                  <c:v>-88.045834999999997</c:v>
                </c:pt>
                <c:pt idx="173492">
                  <c:v>-88.045837000000006</c:v>
                </c:pt>
                <c:pt idx="173493">
                  <c:v>-88.045839999999998</c:v>
                </c:pt>
                <c:pt idx="173494">
                  <c:v>-88.045841999999993</c:v>
                </c:pt>
                <c:pt idx="173495">
                  <c:v>-88.045845</c:v>
                </c:pt>
                <c:pt idx="173496">
                  <c:v>-88.045848000000007</c:v>
                </c:pt>
                <c:pt idx="173497">
                  <c:v>-88.045850000000002</c:v>
                </c:pt>
                <c:pt idx="173498">
                  <c:v>-88.045852999999994</c:v>
                </c:pt>
                <c:pt idx="173499">
                  <c:v>-88.045855000000003</c:v>
                </c:pt>
                <c:pt idx="173500">
                  <c:v>-88.045857999999996</c:v>
                </c:pt>
                <c:pt idx="173501">
                  <c:v>-88.045860000000005</c:v>
                </c:pt>
                <c:pt idx="173502">
                  <c:v>-88.045862999999997</c:v>
                </c:pt>
                <c:pt idx="173503">
                  <c:v>-88.045866000000004</c:v>
                </c:pt>
                <c:pt idx="173504">
                  <c:v>-88.045867999999999</c:v>
                </c:pt>
                <c:pt idx="173505">
                  <c:v>-88.045871000000005</c:v>
                </c:pt>
                <c:pt idx="173506">
                  <c:v>-88.045873</c:v>
                </c:pt>
                <c:pt idx="173507">
                  <c:v>-88.045876000000007</c:v>
                </c:pt>
                <c:pt idx="173508">
                  <c:v>-88.045878000000002</c:v>
                </c:pt>
                <c:pt idx="173509">
                  <c:v>-88.045880999999994</c:v>
                </c:pt>
                <c:pt idx="173510">
                  <c:v>-88.045883000000003</c:v>
                </c:pt>
                <c:pt idx="173511">
                  <c:v>-88.045885999999996</c:v>
                </c:pt>
                <c:pt idx="173512">
                  <c:v>-88.045889000000003</c:v>
                </c:pt>
                <c:pt idx="173513">
                  <c:v>-88.045890999999997</c:v>
                </c:pt>
                <c:pt idx="173514">
                  <c:v>-88.045894000000004</c:v>
                </c:pt>
                <c:pt idx="173515">
                  <c:v>-88.045895999999999</c:v>
                </c:pt>
                <c:pt idx="173516">
                  <c:v>-88.045899000000006</c:v>
                </c:pt>
                <c:pt idx="173517">
                  <c:v>-88.045901000000001</c:v>
                </c:pt>
                <c:pt idx="173518">
                  <c:v>-88.045903999999993</c:v>
                </c:pt>
                <c:pt idx="173519">
                  <c:v>-88.045906000000002</c:v>
                </c:pt>
                <c:pt idx="173520">
                  <c:v>-88.045908999999995</c:v>
                </c:pt>
                <c:pt idx="173521">
                  <c:v>-88.045911000000004</c:v>
                </c:pt>
                <c:pt idx="173522">
                  <c:v>-88.045913999999996</c:v>
                </c:pt>
                <c:pt idx="173523">
                  <c:v>-88.045917000000003</c:v>
                </c:pt>
                <c:pt idx="173524">
                  <c:v>-88.045918999999998</c:v>
                </c:pt>
                <c:pt idx="173525">
                  <c:v>-88.045922000000004</c:v>
                </c:pt>
                <c:pt idx="173526">
                  <c:v>-88.045923999999999</c:v>
                </c:pt>
                <c:pt idx="173527">
                  <c:v>-88.045927000000006</c:v>
                </c:pt>
                <c:pt idx="173528">
                  <c:v>-88.045929000000001</c:v>
                </c:pt>
                <c:pt idx="173529">
                  <c:v>-88.045931999999993</c:v>
                </c:pt>
                <c:pt idx="173530">
                  <c:v>-88.045934000000003</c:v>
                </c:pt>
                <c:pt idx="173531">
                  <c:v>-88.045936999999995</c:v>
                </c:pt>
                <c:pt idx="173532">
                  <c:v>-88.045939000000004</c:v>
                </c:pt>
                <c:pt idx="173533">
                  <c:v>-88.045941999999997</c:v>
                </c:pt>
                <c:pt idx="173534">
                  <c:v>-88.045944000000006</c:v>
                </c:pt>
                <c:pt idx="173535">
                  <c:v>-88.045946999999998</c:v>
                </c:pt>
                <c:pt idx="173536">
                  <c:v>-88.045948999999993</c:v>
                </c:pt>
                <c:pt idx="173537">
                  <c:v>-88.045952</c:v>
                </c:pt>
                <c:pt idx="173538">
                  <c:v>-88.045955000000006</c:v>
                </c:pt>
                <c:pt idx="173539">
                  <c:v>-88.045957000000001</c:v>
                </c:pt>
                <c:pt idx="173540">
                  <c:v>-88.045959999999994</c:v>
                </c:pt>
                <c:pt idx="173541">
                  <c:v>-88.045962000000003</c:v>
                </c:pt>
                <c:pt idx="173542">
                  <c:v>-88.045964999999995</c:v>
                </c:pt>
                <c:pt idx="173543">
                  <c:v>-88.045967000000005</c:v>
                </c:pt>
                <c:pt idx="173544">
                  <c:v>-88.045969999999997</c:v>
                </c:pt>
                <c:pt idx="173545">
                  <c:v>-88.045972000000006</c:v>
                </c:pt>
                <c:pt idx="173546">
                  <c:v>-88.045974999999999</c:v>
                </c:pt>
                <c:pt idx="173547">
                  <c:v>-88.045976999999993</c:v>
                </c:pt>
                <c:pt idx="173548">
                  <c:v>-88.04598</c:v>
                </c:pt>
                <c:pt idx="173549">
                  <c:v>-88.045981999999995</c:v>
                </c:pt>
                <c:pt idx="173550">
                  <c:v>-88.045985000000002</c:v>
                </c:pt>
                <c:pt idx="173551">
                  <c:v>-88.045986999999997</c:v>
                </c:pt>
                <c:pt idx="173552">
                  <c:v>-88.045990000000003</c:v>
                </c:pt>
                <c:pt idx="173553">
                  <c:v>-88.045991999999998</c:v>
                </c:pt>
                <c:pt idx="173554">
                  <c:v>-88.045995000000005</c:v>
                </c:pt>
                <c:pt idx="173555">
                  <c:v>-88.045997</c:v>
                </c:pt>
                <c:pt idx="173556">
                  <c:v>-88.046000000000006</c:v>
                </c:pt>
                <c:pt idx="173557">
                  <c:v>-88.046002000000001</c:v>
                </c:pt>
                <c:pt idx="173558">
                  <c:v>-88.046004999999994</c:v>
                </c:pt>
                <c:pt idx="173559">
                  <c:v>-88.046007000000003</c:v>
                </c:pt>
                <c:pt idx="173560">
                  <c:v>-88.046009999999995</c:v>
                </c:pt>
                <c:pt idx="173561">
                  <c:v>-88.046012000000005</c:v>
                </c:pt>
                <c:pt idx="173562">
                  <c:v>-88.046014999999997</c:v>
                </c:pt>
                <c:pt idx="173563">
                  <c:v>-88.046017000000006</c:v>
                </c:pt>
                <c:pt idx="173564">
                  <c:v>-88.046019999999999</c:v>
                </c:pt>
                <c:pt idx="173565">
                  <c:v>-88.046021999999994</c:v>
                </c:pt>
                <c:pt idx="173566">
                  <c:v>-88.046025</c:v>
                </c:pt>
                <c:pt idx="173567">
                  <c:v>-88.046026999999995</c:v>
                </c:pt>
                <c:pt idx="173568">
                  <c:v>-88.046030000000002</c:v>
                </c:pt>
                <c:pt idx="173569">
                  <c:v>-88.046031999999997</c:v>
                </c:pt>
                <c:pt idx="173570">
                  <c:v>-88.046035000000003</c:v>
                </c:pt>
                <c:pt idx="173571">
                  <c:v>-88.046036999999998</c:v>
                </c:pt>
                <c:pt idx="173572">
                  <c:v>-88.046040000000005</c:v>
                </c:pt>
                <c:pt idx="173573">
                  <c:v>-88.046042</c:v>
                </c:pt>
                <c:pt idx="173574">
                  <c:v>-88.046045000000007</c:v>
                </c:pt>
                <c:pt idx="173575">
                  <c:v>-88.046047000000002</c:v>
                </c:pt>
                <c:pt idx="173576">
                  <c:v>-88.046049999999994</c:v>
                </c:pt>
                <c:pt idx="173577">
                  <c:v>-88.046052000000003</c:v>
                </c:pt>
                <c:pt idx="173578">
                  <c:v>-88.046054999999996</c:v>
                </c:pt>
                <c:pt idx="173579">
                  <c:v>-88.046057000000005</c:v>
                </c:pt>
                <c:pt idx="173580">
                  <c:v>-88.046059999999997</c:v>
                </c:pt>
                <c:pt idx="173581">
                  <c:v>-88.046062000000006</c:v>
                </c:pt>
                <c:pt idx="173582">
                  <c:v>-88.046064999999999</c:v>
                </c:pt>
                <c:pt idx="173583">
                  <c:v>-88.046066999999994</c:v>
                </c:pt>
                <c:pt idx="173584">
                  <c:v>-88.04607</c:v>
                </c:pt>
                <c:pt idx="173585">
                  <c:v>-88.046071999999995</c:v>
                </c:pt>
                <c:pt idx="173586">
                  <c:v>-88.046075000000002</c:v>
                </c:pt>
                <c:pt idx="173587">
                  <c:v>-88.046076999999997</c:v>
                </c:pt>
                <c:pt idx="173588">
                  <c:v>-88.046080000000003</c:v>
                </c:pt>
                <c:pt idx="173589">
                  <c:v>-88.046081999999998</c:v>
                </c:pt>
                <c:pt idx="173590">
                  <c:v>-88.046085000000005</c:v>
                </c:pt>
                <c:pt idx="173591">
                  <c:v>-88.046087</c:v>
                </c:pt>
                <c:pt idx="173592">
                  <c:v>-88.046090000000007</c:v>
                </c:pt>
                <c:pt idx="173593">
                  <c:v>-88.046092000000002</c:v>
                </c:pt>
                <c:pt idx="173594">
                  <c:v>-88.046094999999994</c:v>
                </c:pt>
                <c:pt idx="173595">
                  <c:v>-88.046097000000003</c:v>
                </c:pt>
                <c:pt idx="173596">
                  <c:v>-88.046098999999998</c:v>
                </c:pt>
                <c:pt idx="173597">
                  <c:v>-88.046102000000005</c:v>
                </c:pt>
                <c:pt idx="173598">
                  <c:v>-88.046104</c:v>
                </c:pt>
                <c:pt idx="173599">
                  <c:v>-88.046107000000006</c:v>
                </c:pt>
                <c:pt idx="173600">
                  <c:v>-88.046109000000001</c:v>
                </c:pt>
                <c:pt idx="173601">
                  <c:v>-88.046111999999994</c:v>
                </c:pt>
                <c:pt idx="173602">
                  <c:v>-88.046114000000003</c:v>
                </c:pt>
                <c:pt idx="173603">
                  <c:v>-88.046116999999995</c:v>
                </c:pt>
                <c:pt idx="173604">
                  <c:v>-88.046119000000004</c:v>
                </c:pt>
                <c:pt idx="173605">
                  <c:v>-88.046121999999997</c:v>
                </c:pt>
                <c:pt idx="173606">
                  <c:v>-88.046124000000006</c:v>
                </c:pt>
                <c:pt idx="173607">
                  <c:v>-88.046126999999998</c:v>
                </c:pt>
                <c:pt idx="173608">
                  <c:v>-88.046128999999993</c:v>
                </c:pt>
                <c:pt idx="173609">
                  <c:v>-88.046132</c:v>
                </c:pt>
                <c:pt idx="173610">
                  <c:v>-88.046133999999995</c:v>
                </c:pt>
                <c:pt idx="173611">
                  <c:v>-88.046136000000004</c:v>
                </c:pt>
                <c:pt idx="173612">
                  <c:v>-88.046138999999997</c:v>
                </c:pt>
                <c:pt idx="173613">
                  <c:v>-88.046141000000006</c:v>
                </c:pt>
                <c:pt idx="173614">
                  <c:v>-88.046143999999998</c:v>
                </c:pt>
                <c:pt idx="173615">
                  <c:v>-88.046145999999993</c:v>
                </c:pt>
                <c:pt idx="173616">
                  <c:v>-88.046149</c:v>
                </c:pt>
                <c:pt idx="173617">
                  <c:v>-88.046150999999995</c:v>
                </c:pt>
                <c:pt idx="173618">
                  <c:v>-88.046154000000001</c:v>
                </c:pt>
                <c:pt idx="173619">
                  <c:v>-88.046155999999996</c:v>
                </c:pt>
                <c:pt idx="173620">
                  <c:v>-88.046159000000003</c:v>
                </c:pt>
                <c:pt idx="173621">
                  <c:v>-88.046160999999998</c:v>
                </c:pt>
                <c:pt idx="173622">
                  <c:v>-88.046163000000007</c:v>
                </c:pt>
                <c:pt idx="173623">
                  <c:v>-88.046165999999999</c:v>
                </c:pt>
                <c:pt idx="173624">
                  <c:v>-88.046167999999994</c:v>
                </c:pt>
                <c:pt idx="173625">
                  <c:v>-88.046171000000001</c:v>
                </c:pt>
                <c:pt idx="173626">
                  <c:v>-88.046172999999996</c:v>
                </c:pt>
                <c:pt idx="173627">
                  <c:v>-88.046176000000003</c:v>
                </c:pt>
                <c:pt idx="173628">
                  <c:v>-88.046177999999998</c:v>
                </c:pt>
                <c:pt idx="173629">
                  <c:v>-88.046181000000004</c:v>
                </c:pt>
                <c:pt idx="173630">
                  <c:v>-88.046182999999999</c:v>
                </c:pt>
                <c:pt idx="173631">
                  <c:v>-88.046184999999994</c:v>
                </c:pt>
                <c:pt idx="173632">
                  <c:v>-88.046188000000001</c:v>
                </c:pt>
                <c:pt idx="173633">
                  <c:v>-88.046189999999996</c:v>
                </c:pt>
                <c:pt idx="173634">
                  <c:v>-88.046193000000002</c:v>
                </c:pt>
                <c:pt idx="173635">
                  <c:v>-88.046194999999997</c:v>
                </c:pt>
                <c:pt idx="173636">
                  <c:v>-88.046198000000004</c:v>
                </c:pt>
                <c:pt idx="173637">
                  <c:v>-88.046199999999999</c:v>
                </c:pt>
                <c:pt idx="173638">
                  <c:v>-88.046203000000006</c:v>
                </c:pt>
                <c:pt idx="173639">
                  <c:v>-88.046205</c:v>
                </c:pt>
                <c:pt idx="173640">
                  <c:v>-88.046206999999995</c:v>
                </c:pt>
                <c:pt idx="173641">
                  <c:v>-88.046210000000002</c:v>
                </c:pt>
                <c:pt idx="173642">
                  <c:v>-88.046211999999997</c:v>
                </c:pt>
                <c:pt idx="173643">
                  <c:v>-88.046215000000004</c:v>
                </c:pt>
                <c:pt idx="173644">
                  <c:v>-88.046216999999999</c:v>
                </c:pt>
                <c:pt idx="173645">
                  <c:v>-88.046220000000005</c:v>
                </c:pt>
                <c:pt idx="173646">
                  <c:v>-88.046222</c:v>
                </c:pt>
                <c:pt idx="173647">
                  <c:v>-88.046223999999995</c:v>
                </c:pt>
                <c:pt idx="173648">
                  <c:v>-88.046227000000002</c:v>
                </c:pt>
                <c:pt idx="173649">
                  <c:v>-88.046228999999997</c:v>
                </c:pt>
                <c:pt idx="173650">
                  <c:v>-88.046232000000003</c:v>
                </c:pt>
                <c:pt idx="173651">
                  <c:v>-88.046233999999998</c:v>
                </c:pt>
                <c:pt idx="173652">
                  <c:v>-88.046237000000005</c:v>
                </c:pt>
                <c:pt idx="173653">
                  <c:v>-88.046239</c:v>
                </c:pt>
                <c:pt idx="173654">
                  <c:v>-88.046240999999995</c:v>
                </c:pt>
                <c:pt idx="173655">
                  <c:v>-88.046244000000002</c:v>
                </c:pt>
                <c:pt idx="173656">
                  <c:v>-88.046245999999996</c:v>
                </c:pt>
                <c:pt idx="173657">
                  <c:v>-88.046249000000003</c:v>
                </c:pt>
                <c:pt idx="173658">
                  <c:v>-88.046250999999998</c:v>
                </c:pt>
                <c:pt idx="173659">
                  <c:v>-88.046252999999993</c:v>
                </c:pt>
                <c:pt idx="173660">
                  <c:v>-88.046256</c:v>
                </c:pt>
                <c:pt idx="173661">
                  <c:v>-88.046257999999995</c:v>
                </c:pt>
                <c:pt idx="173662">
                  <c:v>-88.046261000000001</c:v>
                </c:pt>
                <c:pt idx="173663">
                  <c:v>-88.046262999999996</c:v>
                </c:pt>
                <c:pt idx="173664">
                  <c:v>-88.046266000000003</c:v>
                </c:pt>
                <c:pt idx="173665">
                  <c:v>-88.046267999999998</c:v>
                </c:pt>
                <c:pt idx="173666">
                  <c:v>-88.046270000000007</c:v>
                </c:pt>
                <c:pt idx="173667">
                  <c:v>-88.046272999999999</c:v>
                </c:pt>
                <c:pt idx="173668">
                  <c:v>-88.046274999999994</c:v>
                </c:pt>
                <c:pt idx="173669">
                  <c:v>-88.046278000000001</c:v>
                </c:pt>
                <c:pt idx="173670">
                  <c:v>-88.046279999999996</c:v>
                </c:pt>
                <c:pt idx="173671">
                  <c:v>-88.046282000000005</c:v>
                </c:pt>
                <c:pt idx="173672">
                  <c:v>-88.046284999999997</c:v>
                </c:pt>
                <c:pt idx="173673">
                  <c:v>-88.046287000000007</c:v>
                </c:pt>
                <c:pt idx="173674">
                  <c:v>-88.046289999999999</c:v>
                </c:pt>
                <c:pt idx="173675">
                  <c:v>-88.046291999999994</c:v>
                </c:pt>
                <c:pt idx="173676">
                  <c:v>-88.046294000000003</c:v>
                </c:pt>
                <c:pt idx="173677">
                  <c:v>-88.046296999999996</c:v>
                </c:pt>
                <c:pt idx="173678">
                  <c:v>-88.046299000000005</c:v>
                </c:pt>
                <c:pt idx="173679">
                  <c:v>-88.046301999999997</c:v>
                </c:pt>
                <c:pt idx="173680">
                  <c:v>-88.046304000000006</c:v>
                </c:pt>
                <c:pt idx="173681">
                  <c:v>-88.046306000000001</c:v>
                </c:pt>
                <c:pt idx="173682">
                  <c:v>-88.046308999999994</c:v>
                </c:pt>
                <c:pt idx="173683">
                  <c:v>-88.046311000000003</c:v>
                </c:pt>
                <c:pt idx="173684">
                  <c:v>-88.046313999999995</c:v>
                </c:pt>
                <c:pt idx="173685">
                  <c:v>-88.046316000000004</c:v>
                </c:pt>
                <c:pt idx="173686">
                  <c:v>-88.046317999999999</c:v>
                </c:pt>
                <c:pt idx="173687">
                  <c:v>-88.046321000000006</c:v>
                </c:pt>
                <c:pt idx="173688">
                  <c:v>-88.046323000000001</c:v>
                </c:pt>
                <c:pt idx="173689">
                  <c:v>-88.046325999999993</c:v>
                </c:pt>
                <c:pt idx="173690">
                  <c:v>-88.046328000000003</c:v>
                </c:pt>
                <c:pt idx="173691">
                  <c:v>-88.046329999999998</c:v>
                </c:pt>
                <c:pt idx="173692">
                  <c:v>-88.046333000000004</c:v>
                </c:pt>
                <c:pt idx="173693">
                  <c:v>-88.046334999999999</c:v>
                </c:pt>
                <c:pt idx="173694">
                  <c:v>-88.046338000000006</c:v>
                </c:pt>
                <c:pt idx="173695">
                  <c:v>-88.046340000000001</c:v>
                </c:pt>
                <c:pt idx="173696">
                  <c:v>-88.046341999999996</c:v>
                </c:pt>
                <c:pt idx="173697">
                  <c:v>-88.046345000000002</c:v>
                </c:pt>
                <c:pt idx="173698">
                  <c:v>-88.046346999999997</c:v>
                </c:pt>
                <c:pt idx="173699">
                  <c:v>-88.046349000000006</c:v>
                </c:pt>
                <c:pt idx="173700">
                  <c:v>-88.046351999999999</c:v>
                </c:pt>
                <c:pt idx="173701">
                  <c:v>-88.046353999999994</c:v>
                </c:pt>
                <c:pt idx="173702">
                  <c:v>-88.046357</c:v>
                </c:pt>
                <c:pt idx="173703">
                  <c:v>-88.046358999999995</c:v>
                </c:pt>
                <c:pt idx="173704">
                  <c:v>-88.046361000000005</c:v>
                </c:pt>
                <c:pt idx="173705">
                  <c:v>-88.046363999999997</c:v>
                </c:pt>
                <c:pt idx="173706">
                  <c:v>-88.046366000000006</c:v>
                </c:pt>
                <c:pt idx="173707">
                  <c:v>-88.046368999999999</c:v>
                </c:pt>
                <c:pt idx="173708">
                  <c:v>-88.046370999999994</c:v>
                </c:pt>
                <c:pt idx="173709">
                  <c:v>-88.046373000000003</c:v>
                </c:pt>
                <c:pt idx="173710">
                  <c:v>-88.046375999999995</c:v>
                </c:pt>
                <c:pt idx="173711">
                  <c:v>-88.046378000000004</c:v>
                </c:pt>
                <c:pt idx="173712">
                  <c:v>-88.046379999999999</c:v>
                </c:pt>
                <c:pt idx="173713">
                  <c:v>-88.046383000000006</c:v>
                </c:pt>
                <c:pt idx="173714">
                  <c:v>-88.046385000000001</c:v>
                </c:pt>
                <c:pt idx="173715">
                  <c:v>-88.046386999999996</c:v>
                </c:pt>
                <c:pt idx="173716">
                  <c:v>-88.046390000000002</c:v>
                </c:pt>
                <c:pt idx="173717">
                  <c:v>-88.046391999999997</c:v>
                </c:pt>
                <c:pt idx="173718">
                  <c:v>-88.046395000000004</c:v>
                </c:pt>
                <c:pt idx="173719">
                  <c:v>-88.046396999999999</c:v>
                </c:pt>
                <c:pt idx="173720">
                  <c:v>-88.046398999999994</c:v>
                </c:pt>
                <c:pt idx="173721">
                  <c:v>-88.046402</c:v>
                </c:pt>
                <c:pt idx="173722">
                  <c:v>-88.046403999999995</c:v>
                </c:pt>
                <c:pt idx="173723">
                  <c:v>-88.046406000000005</c:v>
                </c:pt>
                <c:pt idx="173724">
                  <c:v>-88.046408999999997</c:v>
                </c:pt>
                <c:pt idx="173725">
                  <c:v>-88.046411000000006</c:v>
                </c:pt>
                <c:pt idx="173726">
                  <c:v>-88.046413000000001</c:v>
                </c:pt>
                <c:pt idx="173727">
                  <c:v>-88.046415999999994</c:v>
                </c:pt>
                <c:pt idx="173728">
                  <c:v>-88.046418000000003</c:v>
                </c:pt>
                <c:pt idx="173729">
                  <c:v>-88.046420999999995</c:v>
                </c:pt>
                <c:pt idx="173730">
                  <c:v>-88.046423000000004</c:v>
                </c:pt>
                <c:pt idx="173731">
                  <c:v>-88.046424999999999</c:v>
                </c:pt>
                <c:pt idx="173732">
                  <c:v>-88.046428000000006</c:v>
                </c:pt>
                <c:pt idx="173733">
                  <c:v>-88.046430000000001</c:v>
                </c:pt>
                <c:pt idx="173734">
                  <c:v>-88.046431999999996</c:v>
                </c:pt>
                <c:pt idx="173735">
                  <c:v>-88.046435000000002</c:v>
                </c:pt>
                <c:pt idx="173736">
                  <c:v>-88.046436999999997</c:v>
                </c:pt>
                <c:pt idx="173737">
                  <c:v>-88.046439000000007</c:v>
                </c:pt>
                <c:pt idx="173738">
                  <c:v>-88.046441999999999</c:v>
                </c:pt>
                <c:pt idx="173739">
                  <c:v>-88.046443999999994</c:v>
                </c:pt>
                <c:pt idx="173740">
                  <c:v>-88.046446000000003</c:v>
                </c:pt>
                <c:pt idx="173741">
                  <c:v>-88.046448999999996</c:v>
                </c:pt>
                <c:pt idx="173742">
                  <c:v>-88.046451000000005</c:v>
                </c:pt>
                <c:pt idx="173743">
                  <c:v>-88.046453</c:v>
                </c:pt>
                <c:pt idx="173744">
                  <c:v>-88.046456000000006</c:v>
                </c:pt>
                <c:pt idx="173745">
                  <c:v>-88.046458000000001</c:v>
                </c:pt>
                <c:pt idx="173746">
                  <c:v>-88.046459999999996</c:v>
                </c:pt>
                <c:pt idx="173747">
                  <c:v>-88.046463000000003</c:v>
                </c:pt>
                <c:pt idx="173748">
                  <c:v>-88.046464999999998</c:v>
                </c:pt>
                <c:pt idx="173749">
                  <c:v>-88.046468000000004</c:v>
                </c:pt>
                <c:pt idx="173750">
                  <c:v>-88.046469999999999</c:v>
                </c:pt>
                <c:pt idx="173751">
                  <c:v>-88.046471999999994</c:v>
                </c:pt>
                <c:pt idx="173752">
                  <c:v>-88.046475000000001</c:v>
                </c:pt>
                <c:pt idx="173753">
                  <c:v>-88.046476999999996</c:v>
                </c:pt>
                <c:pt idx="173754">
                  <c:v>-88.046479000000005</c:v>
                </c:pt>
                <c:pt idx="173755">
                  <c:v>-88.046481999999997</c:v>
                </c:pt>
                <c:pt idx="173756">
                  <c:v>-88.046484000000007</c:v>
                </c:pt>
                <c:pt idx="173757">
                  <c:v>-88.046486000000002</c:v>
                </c:pt>
                <c:pt idx="173758">
                  <c:v>-88.046488999999994</c:v>
                </c:pt>
                <c:pt idx="173759">
                  <c:v>-88.046491000000003</c:v>
                </c:pt>
                <c:pt idx="173760">
                  <c:v>-88.046492999999998</c:v>
                </c:pt>
                <c:pt idx="173761">
                  <c:v>-88.046496000000005</c:v>
                </c:pt>
                <c:pt idx="173762">
                  <c:v>-88.046498</c:v>
                </c:pt>
                <c:pt idx="173763">
                  <c:v>-88.046499999999995</c:v>
                </c:pt>
                <c:pt idx="173764">
                  <c:v>-88.046502000000004</c:v>
                </c:pt>
                <c:pt idx="173765">
                  <c:v>-88.046504999999996</c:v>
                </c:pt>
                <c:pt idx="173766">
                  <c:v>-88.046507000000005</c:v>
                </c:pt>
                <c:pt idx="173767">
                  <c:v>-88.046509</c:v>
                </c:pt>
                <c:pt idx="173768">
                  <c:v>-88.046512000000007</c:v>
                </c:pt>
                <c:pt idx="173769">
                  <c:v>-88.046514000000002</c:v>
                </c:pt>
                <c:pt idx="173770">
                  <c:v>-88.046515999999997</c:v>
                </c:pt>
                <c:pt idx="173771">
                  <c:v>-88.046519000000004</c:v>
                </c:pt>
                <c:pt idx="173772">
                  <c:v>-88.046520999999998</c:v>
                </c:pt>
                <c:pt idx="173773">
                  <c:v>-88.046522999999993</c:v>
                </c:pt>
                <c:pt idx="173774">
                  <c:v>-88.046526</c:v>
                </c:pt>
                <c:pt idx="173775">
                  <c:v>-88.046527999999995</c:v>
                </c:pt>
                <c:pt idx="173776">
                  <c:v>-88.046530000000004</c:v>
                </c:pt>
                <c:pt idx="173777">
                  <c:v>-88.046532999999997</c:v>
                </c:pt>
                <c:pt idx="173778">
                  <c:v>-88.046535000000006</c:v>
                </c:pt>
                <c:pt idx="173779">
                  <c:v>-88.046537000000001</c:v>
                </c:pt>
                <c:pt idx="173780">
                  <c:v>-88.046539999999993</c:v>
                </c:pt>
                <c:pt idx="173781">
                  <c:v>-88.046542000000002</c:v>
                </c:pt>
                <c:pt idx="173782">
                  <c:v>-88.046543999999997</c:v>
                </c:pt>
                <c:pt idx="173783">
                  <c:v>-88.046547000000004</c:v>
                </c:pt>
                <c:pt idx="173784">
                  <c:v>-88.046548999999999</c:v>
                </c:pt>
                <c:pt idx="173785">
                  <c:v>-88.046550999999994</c:v>
                </c:pt>
                <c:pt idx="173786">
                  <c:v>-88.046553000000003</c:v>
                </c:pt>
                <c:pt idx="173787">
                  <c:v>-88.046555999999995</c:v>
                </c:pt>
                <c:pt idx="173788">
                  <c:v>-88.046558000000005</c:v>
                </c:pt>
                <c:pt idx="173789">
                  <c:v>-88.046559999999999</c:v>
                </c:pt>
                <c:pt idx="173790">
                  <c:v>-88.046563000000006</c:v>
                </c:pt>
                <c:pt idx="173791">
                  <c:v>-88.046565000000001</c:v>
                </c:pt>
                <c:pt idx="173792">
                  <c:v>-88.046566999999996</c:v>
                </c:pt>
                <c:pt idx="173793">
                  <c:v>-88.046570000000003</c:v>
                </c:pt>
                <c:pt idx="173794">
                  <c:v>-88.046571999999998</c:v>
                </c:pt>
                <c:pt idx="173795">
                  <c:v>-88.046574000000007</c:v>
                </c:pt>
                <c:pt idx="173796">
                  <c:v>-88.046576999999999</c:v>
                </c:pt>
                <c:pt idx="173797">
                  <c:v>-88.046578999999994</c:v>
                </c:pt>
                <c:pt idx="173798">
                  <c:v>-88.046581000000003</c:v>
                </c:pt>
                <c:pt idx="173799">
                  <c:v>-88.046582999999998</c:v>
                </c:pt>
                <c:pt idx="173800">
                  <c:v>-88.046586000000005</c:v>
                </c:pt>
                <c:pt idx="173801">
                  <c:v>-88.046588</c:v>
                </c:pt>
                <c:pt idx="173802">
                  <c:v>-88.046589999999995</c:v>
                </c:pt>
                <c:pt idx="173803">
                  <c:v>-88.046593000000001</c:v>
                </c:pt>
                <c:pt idx="173804">
                  <c:v>-88.046594999999996</c:v>
                </c:pt>
                <c:pt idx="173805">
                  <c:v>-88.046597000000006</c:v>
                </c:pt>
                <c:pt idx="173806">
                  <c:v>-88.046599000000001</c:v>
                </c:pt>
                <c:pt idx="173807">
                  <c:v>-88.046601999999993</c:v>
                </c:pt>
                <c:pt idx="173808">
                  <c:v>-88.046604000000002</c:v>
                </c:pt>
                <c:pt idx="173809">
                  <c:v>-88.046605999999997</c:v>
                </c:pt>
                <c:pt idx="173810">
                  <c:v>-88.046609000000004</c:v>
                </c:pt>
                <c:pt idx="173811">
                  <c:v>-88.046610999999999</c:v>
                </c:pt>
                <c:pt idx="173812">
                  <c:v>-88.046612999999994</c:v>
                </c:pt>
                <c:pt idx="173813">
                  <c:v>-88.046615000000003</c:v>
                </c:pt>
                <c:pt idx="173814">
                  <c:v>-88.046617999999995</c:v>
                </c:pt>
                <c:pt idx="173815">
                  <c:v>-88.046620000000004</c:v>
                </c:pt>
                <c:pt idx="173816">
                  <c:v>-88.046621999999999</c:v>
                </c:pt>
                <c:pt idx="173817">
                  <c:v>-88.046625000000006</c:v>
                </c:pt>
                <c:pt idx="173818">
                  <c:v>-88.046627000000001</c:v>
                </c:pt>
                <c:pt idx="173819">
                  <c:v>-88.046628999999996</c:v>
                </c:pt>
                <c:pt idx="173820">
                  <c:v>-88.046631000000005</c:v>
                </c:pt>
                <c:pt idx="173821">
                  <c:v>-88.046633999999997</c:v>
                </c:pt>
                <c:pt idx="173822">
                  <c:v>-88.046636000000007</c:v>
                </c:pt>
                <c:pt idx="173823">
                  <c:v>-88.046638000000002</c:v>
                </c:pt>
                <c:pt idx="173824">
                  <c:v>-88.046640999999994</c:v>
                </c:pt>
                <c:pt idx="173825">
                  <c:v>-88.046643000000003</c:v>
                </c:pt>
                <c:pt idx="173826">
                  <c:v>-88.046644999999998</c:v>
                </c:pt>
                <c:pt idx="173827">
                  <c:v>-88.046646999999993</c:v>
                </c:pt>
                <c:pt idx="173828">
                  <c:v>-88.04665</c:v>
                </c:pt>
                <c:pt idx="173829">
                  <c:v>-88.046651999999995</c:v>
                </c:pt>
                <c:pt idx="173830">
                  <c:v>-88.046654000000004</c:v>
                </c:pt>
                <c:pt idx="173831">
                  <c:v>-88.046655999999999</c:v>
                </c:pt>
                <c:pt idx="173832">
                  <c:v>-88.046659000000005</c:v>
                </c:pt>
                <c:pt idx="173833">
                  <c:v>-88.046661</c:v>
                </c:pt>
                <c:pt idx="173834">
                  <c:v>-88.046662999999995</c:v>
                </c:pt>
                <c:pt idx="173835">
                  <c:v>-88.046666000000002</c:v>
                </c:pt>
                <c:pt idx="173836">
                  <c:v>-88.046667999999997</c:v>
                </c:pt>
                <c:pt idx="173837">
                  <c:v>-88.046670000000006</c:v>
                </c:pt>
                <c:pt idx="173838">
                  <c:v>-88.046672000000001</c:v>
                </c:pt>
                <c:pt idx="173839">
                  <c:v>-88.046674999999993</c:v>
                </c:pt>
                <c:pt idx="173840">
                  <c:v>-88.046677000000003</c:v>
                </c:pt>
                <c:pt idx="173841">
                  <c:v>-88.046678999999997</c:v>
                </c:pt>
                <c:pt idx="173842">
                  <c:v>-88.046681000000007</c:v>
                </c:pt>
                <c:pt idx="173843">
                  <c:v>-88.046683999999999</c:v>
                </c:pt>
                <c:pt idx="173844">
                  <c:v>-88.046685999999994</c:v>
                </c:pt>
                <c:pt idx="173845">
                  <c:v>-88.046688000000003</c:v>
                </c:pt>
                <c:pt idx="173846">
                  <c:v>-88.046689999999998</c:v>
                </c:pt>
                <c:pt idx="173847">
                  <c:v>-88.046693000000005</c:v>
                </c:pt>
                <c:pt idx="173848">
                  <c:v>-88.046695</c:v>
                </c:pt>
                <c:pt idx="173849">
                  <c:v>-88.046696999999995</c:v>
                </c:pt>
                <c:pt idx="173850">
                  <c:v>-88.046699000000004</c:v>
                </c:pt>
                <c:pt idx="173851">
                  <c:v>-88.046701999999996</c:v>
                </c:pt>
                <c:pt idx="173852">
                  <c:v>-88.046704000000005</c:v>
                </c:pt>
                <c:pt idx="173853">
                  <c:v>-88.046706</c:v>
                </c:pt>
                <c:pt idx="173854">
                  <c:v>-88.046707999999995</c:v>
                </c:pt>
                <c:pt idx="173855">
                  <c:v>-88.046711000000002</c:v>
                </c:pt>
                <c:pt idx="173856">
                  <c:v>-88.046712999999997</c:v>
                </c:pt>
                <c:pt idx="173857">
                  <c:v>-88.046715000000006</c:v>
                </c:pt>
                <c:pt idx="173858">
                  <c:v>-88.046717000000001</c:v>
                </c:pt>
                <c:pt idx="173859">
                  <c:v>-88.046719999999993</c:v>
                </c:pt>
                <c:pt idx="173860">
                  <c:v>-88.046722000000003</c:v>
                </c:pt>
                <c:pt idx="173861">
                  <c:v>-88.046723999999998</c:v>
                </c:pt>
                <c:pt idx="173862">
                  <c:v>-88.046726000000007</c:v>
                </c:pt>
                <c:pt idx="173863">
                  <c:v>-88.046728999999999</c:v>
                </c:pt>
                <c:pt idx="173864">
                  <c:v>-88.046730999999994</c:v>
                </c:pt>
                <c:pt idx="173865">
                  <c:v>-88.046733000000003</c:v>
                </c:pt>
                <c:pt idx="173866">
                  <c:v>-88.046734999999998</c:v>
                </c:pt>
                <c:pt idx="173867">
                  <c:v>-88.046738000000005</c:v>
                </c:pt>
                <c:pt idx="173868">
                  <c:v>-88.04674</c:v>
                </c:pt>
                <c:pt idx="173869">
                  <c:v>-88.046741999999995</c:v>
                </c:pt>
                <c:pt idx="173870">
                  <c:v>-88.046744000000004</c:v>
                </c:pt>
                <c:pt idx="173871">
                  <c:v>-88.046746999999996</c:v>
                </c:pt>
                <c:pt idx="173872">
                  <c:v>-88.046749000000005</c:v>
                </c:pt>
                <c:pt idx="173873">
                  <c:v>-88.046751</c:v>
                </c:pt>
                <c:pt idx="173874">
                  <c:v>-88.046752999999995</c:v>
                </c:pt>
                <c:pt idx="173875">
                  <c:v>-88.046756000000002</c:v>
                </c:pt>
                <c:pt idx="173876">
                  <c:v>-88.046757999999997</c:v>
                </c:pt>
                <c:pt idx="173877">
                  <c:v>-88.046760000000006</c:v>
                </c:pt>
                <c:pt idx="173878">
                  <c:v>-88.046762000000001</c:v>
                </c:pt>
                <c:pt idx="173879">
                  <c:v>-88.046763999999996</c:v>
                </c:pt>
                <c:pt idx="173880">
                  <c:v>-88.046767000000003</c:v>
                </c:pt>
                <c:pt idx="173881">
                  <c:v>-88.046768999999998</c:v>
                </c:pt>
                <c:pt idx="173882">
                  <c:v>-88.046771000000007</c:v>
                </c:pt>
                <c:pt idx="173883">
                  <c:v>-88.046773000000002</c:v>
                </c:pt>
                <c:pt idx="173884">
                  <c:v>-88.046775999999994</c:v>
                </c:pt>
                <c:pt idx="173885">
                  <c:v>-88.046778000000003</c:v>
                </c:pt>
                <c:pt idx="173886">
                  <c:v>-88.046779999999998</c:v>
                </c:pt>
                <c:pt idx="173887">
                  <c:v>-88.046781999999993</c:v>
                </c:pt>
                <c:pt idx="173888">
                  <c:v>-88.046785</c:v>
                </c:pt>
                <c:pt idx="173889">
                  <c:v>-88.046786999999995</c:v>
                </c:pt>
                <c:pt idx="173890">
                  <c:v>-88.046789000000004</c:v>
                </c:pt>
                <c:pt idx="173891">
                  <c:v>-88.046790999999999</c:v>
                </c:pt>
                <c:pt idx="173892">
                  <c:v>-88.046792999999994</c:v>
                </c:pt>
                <c:pt idx="173893">
                  <c:v>-88.046796000000001</c:v>
                </c:pt>
                <c:pt idx="173894">
                  <c:v>-88.046797999999995</c:v>
                </c:pt>
                <c:pt idx="173895">
                  <c:v>-88.046800000000005</c:v>
                </c:pt>
                <c:pt idx="173896">
                  <c:v>-88.046802</c:v>
                </c:pt>
                <c:pt idx="173897">
                  <c:v>-88.046805000000006</c:v>
                </c:pt>
                <c:pt idx="173898">
                  <c:v>-88.046807000000001</c:v>
                </c:pt>
                <c:pt idx="173899">
                  <c:v>-88.046808999999996</c:v>
                </c:pt>
                <c:pt idx="173900">
                  <c:v>-88.046811000000005</c:v>
                </c:pt>
                <c:pt idx="173901">
                  <c:v>-88.046813</c:v>
                </c:pt>
                <c:pt idx="173902">
                  <c:v>-88.046816000000007</c:v>
                </c:pt>
                <c:pt idx="173903">
                  <c:v>-88.046818000000002</c:v>
                </c:pt>
                <c:pt idx="173904">
                  <c:v>-88.046819999999997</c:v>
                </c:pt>
                <c:pt idx="173905">
                  <c:v>-88.046822000000006</c:v>
                </c:pt>
                <c:pt idx="173906">
                  <c:v>-88.046824000000001</c:v>
                </c:pt>
                <c:pt idx="173907">
                  <c:v>-88.046826999999993</c:v>
                </c:pt>
                <c:pt idx="173908">
                  <c:v>-88.046829000000002</c:v>
                </c:pt>
                <c:pt idx="173909">
                  <c:v>-88.046830999999997</c:v>
                </c:pt>
                <c:pt idx="173910">
                  <c:v>-88.046833000000007</c:v>
                </c:pt>
                <c:pt idx="173911">
                  <c:v>-88.046835000000002</c:v>
                </c:pt>
                <c:pt idx="173912">
                  <c:v>-88.046837999999994</c:v>
                </c:pt>
                <c:pt idx="173913">
                  <c:v>-88.046840000000003</c:v>
                </c:pt>
                <c:pt idx="173914">
                  <c:v>-88.046841999999998</c:v>
                </c:pt>
                <c:pt idx="173915">
                  <c:v>-88.046843999999993</c:v>
                </c:pt>
                <c:pt idx="173916">
                  <c:v>-88.046846000000002</c:v>
                </c:pt>
                <c:pt idx="173917">
                  <c:v>-88.046848999999995</c:v>
                </c:pt>
                <c:pt idx="173918">
                  <c:v>-88.046851000000004</c:v>
                </c:pt>
                <c:pt idx="173919">
                  <c:v>-88.046852999999999</c:v>
                </c:pt>
                <c:pt idx="173920">
                  <c:v>-88.046854999999994</c:v>
                </c:pt>
                <c:pt idx="173921">
                  <c:v>-88.046857000000003</c:v>
                </c:pt>
                <c:pt idx="173922">
                  <c:v>-88.046859999999995</c:v>
                </c:pt>
                <c:pt idx="173923">
                  <c:v>-88.046862000000004</c:v>
                </c:pt>
                <c:pt idx="173924">
                  <c:v>-88.046863999999999</c:v>
                </c:pt>
                <c:pt idx="173925">
                  <c:v>-88.046865999999994</c:v>
                </c:pt>
                <c:pt idx="173926">
                  <c:v>-88.046868000000003</c:v>
                </c:pt>
                <c:pt idx="173927">
                  <c:v>-88.046870999999996</c:v>
                </c:pt>
                <c:pt idx="173928">
                  <c:v>-88.046873000000005</c:v>
                </c:pt>
                <c:pt idx="173929">
                  <c:v>-88.046875</c:v>
                </c:pt>
                <c:pt idx="173930">
                  <c:v>-88.046876999999995</c:v>
                </c:pt>
                <c:pt idx="173931">
                  <c:v>-88.046879000000004</c:v>
                </c:pt>
                <c:pt idx="173932">
                  <c:v>-88.046881999999997</c:v>
                </c:pt>
                <c:pt idx="173933">
                  <c:v>-88.046884000000006</c:v>
                </c:pt>
                <c:pt idx="173934">
                  <c:v>-88.046886000000001</c:v>
                </c:pt>
                <c:pt idx="173935">
                  <c:v>-88.046887999999996</c:v>
                </c:pt>
                <c:pt idx="173936">
                  <c:v>-88.046890000000005</c:v>
                </c:pt>
                <c:pt idx="173937">
                  <c:v>-88.046892999999997</c:v>
                </c:pt>
                <c:pt idx="173938">
                  <c:v>-88.046895000000006</c:v>
                </c:pt>
                <c:pt idx="173939">
                  <c:v>-88.046897000000001</c:v>
                </c:pt>
                <c:pt idx="173940">
                  <c:v>-88.046898999999996</c:v>
                </c:pt>
                <c:pt idx="173941">
                  <c:v>-88.046901000000005</c:v>
                </c:pt>
                <c:pt idx="173942">
                  <c:v>-88.046903</c:v>
                </c:pt>
                <c:pt idx="173943">
                  <c:v>-88.046906000000007</c:v>
                </c:pt>
                <c:pt idx="173944">
                  <c:v>-88.046908000000002</c:v>
                </c:pt>
                <c:pt idx="173945">
                  <c:v>-88.046909999999997</c:v>
                </c:pt>
                <c:pt idx="173946">
                  <c:v>-88.046912000000006</c:v>
                </c:pt>
                <c:pt idx="173947">
                  <c:v>-88.046914000000001</c:v>
                </c:pt>
                <c:pt idx="173948">
                  <c:v>-88.046915999999996</c:v>
                </c:pt>
                <c:pt idx="173949">
                  <c:v>-88.046919000000003</c:v>
                </c:pt>
                <c:pt idx="173950">
                  <c:v>-88.046920999999998</c:v>
                </c:pt>
                <c:pt idx="173951">
                  <c:v>-88.046923000000007</c:v>
                </c:pt>
                <c:pt idx="173952">
                  <c:v>-88.046925000000002</c:v>
                </c:pt>
                <c:pt idx="173953">
                  <c:v>-88.046926999999997</c:v>
                </c:pt>
                <c:pt idx="173954">
                  <c:v>-88.046930000000003</c:v>
                </c:pt>
                <c:pt idx="173955">
                  <c:v>-88.046931999999998</c:v>
                </c:pt>
                <c:pt idx="173956">
                  <c:v>-88.046933999999993</c:v>
                </c:pt>
                <c:pt idx="173957">
                  <c:v>-88.046936000000002</c:v>
                </c:pt>
                <c:pt idx="173958">
                  <c:v>-88.046937999999997</c:v>
                </c:pt>
                <c:pt idx="173959">
                  <c:v>-88.046940000000006</c:v>
                </c:pt>
                <c:pt idx="173960">
                  <c:v>-88.046942999999999</c:v>
                </c:pt>
                <c:pt idx="173961">
                  <c:v>-88.046944999999994</c:v>
                </c:pt>
                <c:pt idx="173962">
                  <c:v>-88.046947000000003</c:v>
                </c:pt>
                <c:pt idx="173963">
                  <c:v>-88.046948999999998</c:v>
                </c:pt>
                <c:pt idx="173964">
                  <c:v>-88.046951000000007</c:v>
                </c:pt>
                <c:pt idx="173965">
                  <c:v>-88.046953000000002</c:v>
                </c:pt>
                <c:pt idx="173966">
                  <c:v>-88.046955999999994</c:v>
                </c:pt>
                <c:pt idx="173967">
                  <c:v>-88.046958000000004</c:v>
                </c:pt>
                <c:pt idx="173968">
                  <c:v>-88.046959999999999</c:v>
                </c:pt>
                <c:pt idx="173969">
                  <c:v>-88.046961999999994</c:v>
                </c:pt>
                <c:pt idx="173970">
                  <c:v>-88.046964000000003</c:v>
                </c:pt>
                <c:pt idx="173971">
                  <c:v>-88.046965999999998</c:v>
                </c:pt>
                <c:pt idx="173972">
                  <c:v>-88.046968000000007</c:v>
                </c:pt>
                <c:pt idx="173973">
                  <c:v>-88.046970999999999</c:v>
                </c:pt>
                <c:pt idx="173974">
                  <c:v>-88.046972999999994</c:v>
                </c:pt>
                <c:pt idx="173975">
                  <c:v>-88.046975000000003</c:v>
                </c:pt>
                <c:pt idx="173976">
                  <c:v>-88.046976999999998</c:v>
                </c:pt>
                <c:pt idx="173977">
                  <c:v>-88.046978999999993</c:v>
                </c:pt>
                <c:pt idx="173978">
                  <c:v>-88.046981000000002</c:v>
                </c:pt>
                <c:pt idx="173979">
                  <c:v>-88.046983999999995</c:v>
                </c:pt>
                <c:pt idx="173980">
                  <c:v>-88.046986000000004</c:v>
                </c:pt>
                <c:pt idx="173981">
                  <c:v>-88.046987999999999</c:v>
                </c:pt>
                <c:pt idx="173982">
                  <c:v>-88.046989999999994</c:v>
                </c:pt>
                <c:pt idx="173983">
                  <c:v>-88.046992000000003</c:v>
                </c:pt>
                <c:pt idx="173984">
                  <c:v>-88.046993999999998</c:v>
                </c:pt>
                <c:pt idx="173985">
                  <c:v>-88.046995999999993</c:v>
                </c:pt>
                <c:pt idx="173986">
                  <c:v>-88.046999</c:v>
                </c:pt>
                <c:pt idx="173987">
                  <c:v>-88.047000999999995</c:v>
                </c:pt>
                <c:pt idx="173988">
                  <c:v>-88.047003000000004</c:v>
                </c:pt>
                <c:pt idx="173989">
                  <c:v>-88.047004999999999</c:v>
                </c:pt>
                <c:pt idx="173990">
                  <c:v>-88.047006999999994</c:v>
                </c:pt>
                <c:pt idx="173991">
                  <c:v>-88.047009000000003</c:v>
                </c:pt>
                <c:pt idx="173992">
                  <c:v>-88.047010999999998</c:v>
                </c:pt>
                <c:pt idx="173993">
                  <c:v>-88.047014000000004</c:v>
                </c:pt>
                <c:pt idx="173994">
                  <c:v>-88.047015999999999</c:v>
                </c:pt>
                <c:pt idx="173995">
                  <c:v>-88.047017999999994</c:v>
                </c:pt>
                <c:pt idx="173996">
                  <c:v>-88.047020000000003</c:v>
                </c:pt>
                <c:pt idx="173997">
                  <c:v>-88.047021999999998</c:v>
                </c:pt>
                <c:pt idx="173998">
                  <c:v>-88.047023999999993</c:v>
                </c:pt>
                <c:pt idx="173999">
                  <c:v>-88.047026000000002</c:v>
                </c:pt>
                <c:pt idx="174000">
                  <c:v>-88.047028999999995</c:v>
                </c:pt>
                <c:pt idx="174001">
                  <c:v>-88.047031000000004</c:v>
                </c:pt>
                <c:pt idx="174002">
                  <c:v>-88.047032999999999</c:v>
                </c:pt>
                <c:pt idx="174003">
                  <c:v>-88.047034999999994</c:v>
                </c:pt>
                <c:pt idx="174004">
                  <c:v>-88.047037000000003</c:v>
                </c:pt>
                <c:pt idx="174005">
                  <c:v>-88.047038999999998</c:v>
                </c:pt>
                <c:pt idx="174006">
                  <c:v>-88.047040999999993</c:v>
                </c:pt>
                <c:pt idx="174007">
                  <c:v>-88.047043000000002</c:v>
                </c:pt>
                <c:pt idx="174008">
                  <c:v>-88.047045999999995</c:v>
                </c:pt>
                <c:pt idx="174009">
                  <c:v>-88.047048000000004</c:v>
                </c:pt>
                <c:pt idx="174010">
                  <c:v>-88.047049999999999</c:v>
                </c:pt>
                <c:pt idx="174011">
                  <c:v>-88.047051999999994</c:v>
                </c:pt>
                <c:pt idx="174012">
                  <c:v>-88.047054000000003</c:v>
                </c:pt>
                <c:pt idx="174013">
                  <c:v>-88.047055999999998</c:v>
                </c:pt>
                <c:pt idx="174014">
                  <c:v>-88.047058000000007</c:v>
                </c:pt>
                <c:pt idx="174015">
                  <c:v>-88.047060000000002</c:v>
                </c:pt>
                <c:pt idx="174016">
                  <c:v>-88.047062999999994</c:v>
                </c:pt>
                <c:pt idx="174017">
                  <c:v>-88.047065000000003</c:v>
                </c:pt>
                <c:pt idx="174018">
                  <c:v>-88.047066999999998</c:v>
                </c:pt>
                <c:pt idx="174019">
                  <c:v>-88.047068999999993</c:v>
                </c:pt>
                <c:pt idx="174020">
                  <c:v>-88.047071000000003</c:v>
                </c:pt>
                <c:pt idx="174021">
                  <c:v>-88.047072999999997</c:v>
                </c:pt>
                <c:pt idx="174022">
                  <c:v>-88.047075000000007</c:v>
                </c:pt>
                <c:pt idx="174023">
                  <c:v>-88.047077000000002</c:v>
                </c:pt>
                <c:pt idx="174024">
                  <c:v>-88.047079999999994</c:v>
                </c:pt>
                <c:pt idx="174025">
                  <c:v>-88.047082000000003</c:v>
                </c:pt>
                <c:pt idx="174026">
                  <c:v>-88.047083999999998</c:v>
                </c:pt>
                <c:pt idx="174027">
                  <c:v>-88.047085999999993</c:v>
                </c:pt>
                <c:pt idx="174028">
                  <c:v>-88.047088000000002</c:v>
                </c:pt>
                <c:pt idx="174029">
                  <c:v>-88.047089999999997</c:v>
                </c:pt>
                <c:pt idx="174030">
                  <c:v>-88.047092000000006</c:v>
                </c:pt>
                <c:pt idx="174031">
                  <c:v>-88.047094000000001</c:v>
                </c:pt>
                <c:pt idx="174032">
                  <c:v>-88.047095999999996</c:v>
                </c:pt>
                <c:pt idx="174033">
                  <c:v>-88.047099000000003</c:v>
                </c:pt>
                <c:pt idx="174034">
                  <c:v>-88.047100999999998</c:v>
                </c:pt>
                <c:pt idx="174035">
                  <c:v>-88.047103000000007</c:v>
                </c:pt>
                <c:pt idx="174036">
                  <c:v>-88.047105000000002</c:v>
                </c:pt>
                <c:pt idx="174037">
                  <c:v>-88.047106999999997</c:v>
                </c:pt>
                <c:pt idx="174038">
                  <c:v>-88.047109000000006</c:v>
                </c:pt>
                <c:pt idx="174039">
                  <c:v>-88.047111000000001</c:v>
                </c:pt>
                <c:pt idx="174040">
                  <c:v>-88.047112999999996</c:v>
                </c:pt>
                <c:pt idx="174041">
                  <c:v>-88.047115000000005</c:v>
                </c:pt>
                <c:pt idx="174042">
                  <c:v>-88.047117</c:v>
                </c:pt>
                <c:pt idx="174043">
                  <c:v>-88.047120000000007</c:v>
                </c:pt>
                <c:pt idx="174044">
                  <c:v>-88.047122000000002</c:v>
                </c:pt>
                <c:pt idx="174045">
                  <c:v>-88.047123999999997</c:v>
                </c:pt>
                <c:pt idx="174046">
                  <c:v>-88.047126000000006</c:v>
                </c:pt>
                <c:pt idx="174047">
                  <c:v>-88.047128000000001</c:v>
                </c:pt>
                <c:pt idx="174048">
                  <c:v>-88.047129999999996</c:v>
                </c:pt>
                <c:pt idx="174049">
                  <c:v>-88.047132000000005</c:v>
                </c:pt>
                <c:pt idx="174050">
                  <c:v>-88.047134</c:v>
                </c:pt>
                <c:pt idx="174051">
                  <c:v>-88.047135999999995</c:v>
                </c:pt>
                <c:pt idx="174052">
                  <c:v>-88.047138000000004</c:v>
                </c:pt>
                <c:pt idx="174053">
                  <c:v>-88.047140999999996</c:v>
                </c:pt>
                <c:pt idx="174054">
                  <c:v>-88.047143000000005</c:v>
                </c:pt>
                <c:pt idx="174055">
                  <c:v>-88.047145</c:v>
                </c:pt>
                <c:pt idx="174056">
                  <c:v>-88.047146999999995</c:v>
                </c:pt>
                <c:pt idx="174057">
                  <c:v>-88.047149000000005</c:v>
                </c:pt>
                <c:pt idx="174058">
                  <c:v>-88.047150999999999</c:v>
                </c:pt>
                <c:pt idx="174059">
                  <c:v>-88.047152999999994</c:v>
                </c:pt>
                <c:pt idx="174060">
                  <c:v>-88.047155000000004</c:v>
                </c:pt>
                <c:pt idx="174061">
                  <c:v>-88.047156999999999</c:v>
                </c:pt>
                <c:pt idx="174062">
                  <c:v>-88.047158999999994</c:v>
                </c:pt>
                <c:pt idx="174063">
                  <c:v>-88.047161000000003</c:v>
                </c:pt>
                <c:pt idx="174064">
                  <c:v>-88.047163999999995</c:v>
                </c:pt>
                <c:pt idx="174065">
                  <c:v>-88.047166000000004</c:v>
                </c:pt>
                <c:pt idx="174066">
                  <c:v>-88.047167999999999</c:v>
                </c:pt>
                <c:pt idx="174067">
                  <c:v>-88.047169999999994</c:v>
                </c:pt>
                <c:pt idx="174068">
                  <c:v>-88.047172000000003</c:v>
                </c:pt>
                <c:pt idx="174069">
                  <c:v>-88.047173999999998</c:v>
                </c:pt>
                <c:pt idx="174070">
                  <c:v>-88.047175999999993</c:v>
                </c:pt>
                <c:pt idx="174071">
                  <c:v>-88.047178000000002</c:v>
                </c:pt>
                <c:pt idx="174072">
                  <c:v>-88.047179999999997</c:v>
                </c:pt>
                <c:pt idx="174073">
                  <c:v>-88.047182000000006</c:v>
                </c:pt>
                <c:pt idx="174074">
                  <c:v>-88.047184000000001</c:v>
                </c:pt>
                <c:pt idx="174075">
                  <c:v>-88.047185999999996</c:v>
                </c:pt>
                <c:pt idx="174076">
                  <c:v>-88.047188000000006</c:v>
                </c:pt>
                <c:pt idx="174077">
                  <c:v>-88.047190999999998</c:v>
                </c:pt>
                <c:pt idx="174078">
                  <c:v>-88.047192999999993</c:v>
                </c:pt>
                <c:pt idx="174079">
                  <c:v>-88.047195000000002</c:v>
                </c:pt>
                <c:pt idx="174080">
                  <c:v>-88.047196999999997</c:v>
                </c:pt>
                <c:pt idx="174081">
                  <c:v>-88.047199000000006</c:v>
                </c:pt>
                <c:pt idx="174082">
                  <c:v>-88.047201000000001</c:v>
                </c:pt>
                <c:pt idx="174083">
                  <c:v>-88.047202999999996</c:v>
                </c:pt>
                <c:pt idx="174084">
                  <c:v>-88.047205000000005</c:v>
                </c:pt>
                <c:pt idx="174085">
                  <c:v>-88.047207</c:v>
                </c:pt>
                <c:pt idx="174086">
                  <c:v>-88.047208999999995</c:v>
                </c:pt>
                <c:pt idx="174087">
                  <c:v>-88.047211000000004</c:v>
                </c:pt>
                <c:pt idx="174088">
                  <c:v>-88.047212999999999</c:v>
                </c:pt>
                <c:pt idx="174089">
                  <c:v>-88.047214999999994</c:v>
                </c:pt>
                <c:pt idx="174090">
                  <c:v>-88.047217000000003</c:v>
                </c:pt>
                <c:pt idx="174091">
                  <c:v>-88.047219999999996</c:v>
                </c:pt>
                <c:pt idx="174092">
                  <c:v>-88.047222000000005</c:v>
                </c:pt>
                <c:pt idx="174093">
                  <c:v>-88.047224</c:v>
                </c:pt>
                <c:pt idx="174094">
                  <c:v>-88.047225999999995</c:v>
                </c:pt>
                <c:pt idx="174095">
                  <c:v>-88.047228000000004</c:v>
                </c:pt>
                <c:pt idx="174096">
                  <c:v>-88.047229999999999</c:v>
                </c:pt>
                <c:pt idx="174097">
                  <c:v>-88.047231999999994</c:v>
                </c:pt>
                <c:pt idx="174098">
                  <c:v>-88.047234000000003</c:v>
                </c:pt>
                <c:pt idx="174099">
                  <c:v>-88.047235999999998</c:v>
                </c:pt>
                <c:pt idx="174100">
                  <c:v>-88.047237999999993</c:v>
                </c:pt>
                <c:pt idx="174101">
                  <c:v>-88.047240000000002</c:v>
                </c:pt>
                <c:pt idx="174102">
                  <c:v>-88.047241999999997</c:v>
                </c:pt>
                <c:pt idx="174103">
                  <c:v>-88.047244000000006</c:v>
                </c:pt>
                <c:pt idx="174104">
                  <c:v>-88.047246000000001</c:v>
                </c:pt>
                <c:pt idx="174105">
                  <c:v>-88.047247999999996</c:v>
                </c:pt>
                <c:pt idx="174106">
                  <c:v>-88.047250000000005</c:v>
                </c:pt>
                <c:pt idx="174107">
                  <c:v>-88.047252</c:v>
                </c:pt>
                <c:pt idx="174108">
                  <c:v>-88.047253999999995</c:v>
                </c:pt>
                <c:pt idx="174109">
                  <c:v>-88.047257000000002</c:v>
                </c:pt>
                <c:pt idx="174110">
                  <c:v>-88.047258999999997</c:v>
                </c:pt>
                <c:pt idx="174111">
                  <c:v>-88.047261000000006</c:v>
                </c:pt>
                <c:pt idx="174112">
                  <c:v>-88.047263000000001</c:v>
                </c:pt>
                <c:pt idx="174113">
                  <c:v>-88.047264999999996</c:v>
                </c:pt>
                <c:pt idx="174114">
                  <c:v>-88.047267000000005</c:v>
                </c:pt>
                <c:pt idx="174115">
                  <c:v>-88.047269</c:v>
                </c:pt>
                <c:pt idx="174116">
                  <c:v>-88.047270999999995</c:v>
                </c:pt>
                <c:pt idx="174117">
                  <c:v>-88.047273000000004</c:v>
                </c:pt>
                <c:pt idx="174118">
                  <c:v>-88.047274999999999</c:v>
                </c:pt>
                <c:pt idx="174119">
                  <c:v>-88.047276999999994</c:v>
                </c:pt>
                <c:pt idx="174120">
                  <c:v>-88.047279000000003</c:v>
                </c:pt>
                <c:pt idx="174121">
                  <c:v>-88.047280999999998</c:v>
                </c:pt>
                <c:pt idx="174122">
                  <c:v>-88.047282999999993</c:v>
                </c:pt>
                <c:pt idx="174123">
                  <c:v>-88.047285000000002</c:v>
                </c:pt>
                <c:pt idx="174124">
                  <c:v>-88.047286999999997</c:v>
                </c:pt>
                <c:pt idx="174125">
                  <c:v>-88.047289000000006</c:v>
                </c:pt>
                <c:pt idx="174126">
                  <c:v>-88.047291000000001</c:v>
                </c:pt>
                <c:pt idx="174127">
                  <c:v>-88.047292999999996</c:v>
                </c:pt>
                <c:pt idx="174128">
                  <c:v>-88.047295000000005</c:v>
                </c:pt>
                <c:pt idx="174129">
                  <c:v>-88.047297</c:v>
                </c:pt>
                <c:pt idx="174130">
                  <c:v>-88.047298999999995</c:v>
                </c:pt>
                <c:pt idx="174131">
                  <c:v>-88.047301000000004</c:v>
                </c:pt>
                <c:pt idx="174132">
                  <c:v>-88.047302999999999</c:v>
                </c:pt>
                <c:pt idx="174133">
                  <c:v>-88.047306000000006</c:v>
                </c:pt>
                <c:pt idx="174134">
                  <c:v>-88.047308000000001</c:v>
                </c:pt>
                <c:pt idx="174135">
                  <c:v>-88.047309999999996</c:v>
                </c:pt>
                <c:pt idx="174136">
                  <c:v>-88.047312000000005</c:v>
                </c:pt>
                <c:pt idx="174137">
                  <c:v>-88.047314</c:v>
                </c:pt>
                <c:pt idx="174138">
                  <c:v>-88.047315999999995</c:v>
                </c:pt>
                <c:pt idx="174139">
                  <c:v>-88.047318000000004</c:v>
                </c:pt>
                <c:pt idx="174140">
                  <c:v>-88.047319999999999</c:v>
                </c:pt>
                <c:pt idx="174141">
                  <c:v>-88.047321999999994</c:v>
                </c:pt>
                <c:pt idx="174142">
                  <c:v>-88.047324000000003</c:v>
                </c:pt>
                <c:pt idx="174143">
                  <c:v>-88.047325999999998</c:v>
                </c:pt>
                <c:pt idx="174144">
                  <c:v>-88.047327999999993</c:v>
                </c:pt>
                <c:pt idx="174145">
                  <c:v>-88.047330000000002</c:v>
                </c:pt>
                <c:pt idx="174146">
                  <c:v>-88.047331999999997</c:v>
                </c:pt>
                <c:pt idx="174147">
                  <c:v>-88.047334000000006</c:v>
                </c:pt>
                <c:pt idx="174148">
                  <c:v>-88.047336000000001</c:v>
                </c:pt>
                <c:pt idx="174149">
                  <c:v>-88.047337999999996</c:v>
                </c:pt>
                <c:pt idx="174150">
                  <c:v>-88.047340000000005</c:v>
                </c:pt>
                <c:pt idx="174151">
                  <c:v>-88.047342</c:v>
                </c:pt>
                <c:pt idx="174152">
                  <c:v>-88.047343999999995</c:v>
                </c:pt>
                <c:pt idx="174153">
                  <c:v>-88.047346000000005</c:v>
                </c:pt>
                <c:pt idx="174154">
                  <c:v>-88.047348</c:v>
                </c:pt>
                <c:pt idx="174155">
                  <c:v>-88.047349999999994</c:v>
                </c:pt>
                <c:pt idx="174156">
                  <c:v>-88.047352000000004</c:v>
                </c:pt>
                <c:pt idx="174157">
                  <c:v>-88.047353999999999</c:v>
                </c:pt>
                <c:pt idx="174158">
                  <c:v>-88.047355999999994</c:v>
                </c:pt>
                <c:pt idx="174159">
                  <c:v>-88.047358000000003</c:v>
                </c:pt>
                <c:pt idx="174160">
                  <c:v>-88.047359999999998</c:v>
                </c:pt>
                <c:pt idx="174161">
                  <c:v>-88.047362000000007</c:v>
                </c:pt>
                <c:pt idx="174162">
                  <c:v>-88.047364000000002</c:v>
                </c:pt>
                <c:pt idx="174163">
                  <c:v>-88.047365999999997</c:v>
                </c:pt>
                <c:pt idx="174164">
                  <c:v>-88.047368000000006</c:v>
                </c:pt>
                <c:pt idx="174165">
                  <c:v>-88.047370000000001</c:v>
                </c:pt>
                <c:pt idx="174166">
                  <c:v>-88.047371999999996</c:v>
                </c:pt>
                <c:pt idx="174167">
                  <c:v>-88.047374000000005</c:v>
                </c:pt>
                <c:pt idx="174168">
                  <c:v>-88.047376</c:v>
                </c:pt>
                <c:pt idx="174169">
                  <c:v>-88.047377999999995</c:v>
                </c:pt>
                <c:pt idx="174170">
                  <c:v>-88.047380000000004</c:v>
                </c:pt>
                <c:pt idx="174171">
                  <c:v>-88.047381999999999</c:v>
                </c:pt>
                <c:pt idx="174172">
                  <c:v>-88.047383999999994</c:v>
                </c:pt>
                <c:pt idx="174173">
                  <c:v>-88.047386000000003</c:v>
                </c:pt>
                <c:pt idx="174174">
                  <c:v>-88.047387999999998</c:v>
                </c:pt>
                <c:pt idx="174175">
                  <c:v>-88.047389999999993</c:v>
                </c:pt>
                <c:pt idx="174176">
                  <c:v>-88.047392000000002</c:v>
                </c:pt>
                <c:pt idx="174177">
                  <c:v>-88.047393999999997</c:v>
                </c:pt>
                <c:pt idx="174178">
                  <c:v>-88.047396000000006</c:v>
                </c:pt>
                <c:pt idx="174179">
                  <c:v>-88.047398000000001</c:v>
                </c:pt>
                <c:pt idx="174180">
                  <c:v>-88.047399999999996</c:v>
                </c:pt>
                <c:pt idx="174181">
                  <c:v>-88.047402000000005</c:v>
                </c:pt>
                <c:pt idx="174182">
                  <c:v>-88.047404</c:v>
                </c:pt>
                <c:pt idx="174183">
                  <c:v>-88.047405999999995</c:v>
                </c:pt>
                <c:pt idx="174184">
                  <c:v>-88.047408000000004</c:v>
                </c:pt>
                <c:pt idx="174185">
                  <c:v>-88.047409999999999</c:v>
                </c:pt>
                <c:pt idx="174186">
                  <c:v>-88.047411999999994</c:v>
                </c:pt>
                <c:pt idx="174187">
                  <c:v>-88.047414000000003</c:v>
                </c:pt>
                <c:pt idx="174188">
                  <c:v>-88.047415999999998</c:v>
                </c:pt>
                <c:pt idx="174189">
                  <c:v>-88.047417999999993</c:v>
                </c:pt>
                <c:pt idx="174190">
                  <c:v>-88.047420000000002</c:v>
                </c:pt>
                <c:pt idx="174191">
                  <c:v>-88.047421999999997</c:v>
                </c:pt>
                <c:pt idx="174192">
                  <c:v>-88.047424000000007</c:v>
                </c:pt>
                <c:pt idx="174193">
                  <c:v>-88.047426000000002</c:v>
                </c:pt>
                <c:pt idx="174194">
                  <c:v>-88.047427999999996</c:v>
                </c:pt>
                <c:pt idx="174195">
                  <c:v>-88.047430000000006</c:v>
                </c:pt>
                <c:pt idx="174196">
                  <c:v>-88.047432000000001</c:v>
                </c:pt>
                <c:pt idx="174197">
                  <c:v>-88.047433999999996</c:v>
                </c:pt>
                <c:pt idx="174198">
                  <c:v>-88.047436000000005</c:v>
                </c:pt>
                <c:pt idx="174199">
                  <c:v>-88.047438</c:v>
                </c:pt>
                <c:pt idx="174200">
                  <c:v>-88.047439999999995</c:v>
                </c:pt>
                <c:pt idx="174201">
                  <c:v>-88.047442000000004</c:v>
                </c:pt>
                <c:pt idx="174202">
                  <c:v>-88.047443999999999</c:v>
                </c:pt>
                <c:pt idx="174203">
                  <c:v>-88.047445999999994</c:v>
                </c:pt>
                <c:pt idx="174204">
                  <c:v>-88.047448000000003</c:v>
                </c:pt>
                <c:pt idx="174205">
                  <c:v>-88.047449999999998</c:v>
                </c:pt>
                <c:pt idx="174206">
                  <c:v>-88.047452000000007</c:v>
                </c:pt>
                <c:pt idx="174207">
                  <c:v>-88.047454000000002</c:v>
                </c:pt>
                <c:pt idx="174208">
                  <c:v>-88.047455999999997</c:v>
                </c:pt>
                <c:pt idx="174209">
                  <c:v>-88.047458000000006</c:v>
                </c:pt>
                <c:pt idx="174210">
                  <c:v>-88.047460000000001</c:v>
                </c:pt>
                <c:pt idx="174211">
                  <c:v>-88.047461999999996</c:v>
                </c:pt>
                <c:pt idx="174212">
                  <c:v>-88.047464000000005</c:v>
                </c:pt>
                <c:pt idx="174213">
                  <c:v>-88.047466</c:v>
                </c:pt>
                <c:pt idx="174214">
                  <c:v>-88.047467999999995</c:v>
                </c:pt>
                <c:pt idx="174215">
                  <c:v>-88.047470000000004</c:v>
                </c:pt>
                <c:pt idx="174216">
                  <c:v>-88.047471999999999</c:v>
                </c:pt>
                <c:pt idx="174217">
                  <c:v>-88.047473999999994</c:v>
                </c:pt>
                <c:pt idx="174218">
                  <c:v>-88.047476000000003</c:v>
                </c:pt>
                <c:pt idx="174219">
                  <c:v>-88.047477999999998</c:v>
                </c:pt>
                <c:pt idx="174220">
                  <c:v>-88.047479999999993</c:v>
                </c:pt>
                <c:pt idx="174221">
                  <c:v>-88.047481000000005</c:v>
                </c:pt>
                <c:pt idx="174222">
                  <c:v>-88.047483</c:v>
                </c:pt>
                <c:pt idx="174223">
                  <c:v>-88.047484999999995</c:v>
                </c:pt>
                <c:pt idx="174224">
                  <c:v>-88.047487000000004</c:v>
                </c:pt>
                <c:pt idx="174225">
                  <c:v>-88.047488999999999</c:v>
                </c:pt>
                <c:pt idx="174226">
                  <c:v>-88.047490999999994</c:v>
                </c:pt>
                <c:pt idx="174227">
                  <c:v>-88.047493000000003</c:v>
                </c:pt>
                <c:pt idx="174228">
                  <c:v>-88.047494999999998</c:v>
                </c:pt>
                <c:pt idx="174229">
                  <c:v>-88.047497000000007</c:v>
                </c:pt>
                <c:pt idx="174230">
                  <c:v>-88.047499000000002</c:v>
                </c:pt>
                <c:pt idx="174231">
                  <c:v>-88.047500999999997</c:v>
                </c:pt>
                <c:pt idx="174232">
                  <c:v>-88.047503000000006</c:v>
                </c:pt>
                <c:pt idx="174233">
                  <c:v>-88.047505000000001</c:v>
                </c:pt>
                <c:pt idx="174234">
                  <c:v>-88.047506999999996</c:v>
                </c:pt>
                <c:pt idx="174235">
                  <c:v>-88.047509000000005</c:v>
                </c:pt>
                <c:pt idx="174236">
                  <c:v>-88.047511</c:v>
                </c:pt>
                <c:pt idx="174237">
                  <c:v>-88.047512999999995</c:v>
                </c:pt>
                <c:pt idx="174238">
                  <c:v>-88.047515000000004</c:v>
                </c:pt>
                <c:pt idx="174239">
                  <c:v>-88.047516999999999</c:v>
                </c:pt>
                <c:pt idx="174240">
                  <c:v>-88.047518999999994</c:v>
                </c:pt>
                <c:pt idx="174241">
                  <c:v>-88.047521000000003</c:v>
                </c:pt>
                <c:pt idx="174242">
                  <c:v>-88.047522999999998</c:v>
                </c:pt>
                <c:pt idx="174243">
                  <c:v>-88.047524999999993</c:v>
                </c:pt>
                <c:pt idx="174244">
                  <c:v>-88.047527000000002</c:v>
                </c:pt>
                <c:pt idx="174245">
                  <c:v>-88.047528999999997</c:v>
                </c:pt>
                <c:pt idx="174246">
                  <c:v>-88.047529999999995</c:v>
                </c:pt>
                <c:pt idx="174247">
                  <c:v>-88.047532000000004</c:v>
                </c:pt>
                <c:pt idx="174248">
                  <c:v>-88.047533999999999</c:v>
                </c:pt>
                <c:pt idx="174249">
                  <c:v>-88.047535999999994</c:v>
                </c:pt>
                <c:pt idx="174250">
                  <c:v>-88.047538000000003</c:v>
                </c:pt>
                <c:pt idx="174251">
                  <c:v>-88.047539999999998</c:v>
                </c:pt>
                <c:pt idx="174252">
                  <c:v>-88.047542000000007</c:v>
                </c:pt>
                <c:pt idx="174253">
                  <c:v>-88.047544000000002</c:v>
                </c:pt>
                <c:pt idx="174254">
                  <c:v>-88.047545999999997</c:v>
                </c:pt>
                <c:pt idx="174255">
                  <c:v>-88.047548000000006</c:v>
                </c:pt>
                <c:pt idx="174256">
                  <c:v>-88.047550000000001</c:v>
                </c:pt>
                <c:pt idx="174257">
                  <c:v>-88.047551999999996</c:v>
                </c:pt>
                <c:pt idx="174258">
                  <c:v>-88.047554000000005</c:v>
                </c:pt>
                <c:pt idx="174259">
                  <c:v>-88.047556</c:v>
                </c:pt>
                <c:pt idx="174260">
                  <c:v>-88.047557999999995</c:v>
                </c:pt>
                <c:pt idx="174261">
                  <c:v>-88.047560000000004</c:v>
                </c:pt>
                <c:pt idx="174262">
                  <c:v>-88.047561999999999</c:v>
                </c:pt>
                <c:pt idx="174263">
                  <c:v>-88.047562999999997</c:v>
                </c:pt>
                <c:pt idx="174264">
                  <c:v>-88.047565000000006</c:v>
                </c:pt>
                <c:pt idx="174265">
                  <c:v>-88.047567000000001</c:v>
                </c:pt>
                <c:pt idx="174266">
                  <c:v>-88.047568999999996</c:v>
                </c:pt>
                <c:pt idx="174267">
                  <c:v>-88.047571000000005</c:v>
                </c:pt>
                <c:pt idx="174268">
                  <c:v>-88.047573</c:v>
                </c:pt>
                <c:pt idx="174269">
                  <c:v>-88.047574999999995</c:v>
                </c:pt>
                <c:pt idx="174270">
                  <c:v>-88.047577000000004</c:v>
                </c:pt>
                <c:pt idx="174271">
                  <c:v>-88.047578999999999</c:v>
                </c:pt>
                <c:pt idx="174272">
                  <c:v>-88.047580999999994</c:v>
                </c:pt>
                <c:pt idx="174273">
                  <c:v>-88.047583000000003</c:v>
                </c:pt>
                <c:pt idx="174274">
                  <c:v>-88.047584999999998</c:v>
                </c:pt>
                <c:pt idx="174275">
                  <c:v>-88.047586999999993</c:v>
                </c:pt>
                <c:pt idx="174276">
                  <c:v>-88.047589000000002</c:v>
                </c:pt>
                <c:pt idx="174277">
                  <c:v>-88.047590999999997</c:v>
                </c:pt>
                <c:pt idx="174278">
                  <c:v>-88.047591999999995</c:v>
                </c:pt>
                <c:pt idx="174279">
                  <c:v>-88.047594000000004</c:v>
                </c:pt>
                <c:pt idx="174280">
                  <c:v>-88.047595999999999</c:v>
                </c:pt>
                <c:pt idx="174281">
                  <c:v>-88.047597999999994</c:v>
                </c:pt>
                <c:pt idx="174282">
                  <c:v>-88.047600000000003</c:v>
                </c:pt>
                <c:pt idx="174283">
                  <c:v>-88.047601999999998</c:v>
                </c:pt>
                <c:pt idx="174284">
                  <c:v>-88.047604000000007</c:v>
                </c:pt>
                <c:pt idx="174285">
                  <c:v>-88.047606000000002</c:v>
                </c:pt>
                <c:pt idx="174286">
                  <c:v>-88.047607999999997</c:v>
                </c:pt>
                <c:pt idx="174287">
                  <c:v>-88.047610000000006</c:v>
                </c:pt>
                <c:pt idx="174288">
                  <c:v>-88.047612000000001</c:v>
                </c:pt>
                <c:pt idx="174289">
                  <c:v>-88.047613999999996</c:v>
                </c:pt>
                <c:pt idx="174290">
                  <c:v>-88.047616000000005</c:v>
                </c:pt>
                <c:pt idx="174291">
                  <c:v>-88.047617000000002</c:v>
                </c:pt>
                <c:pt idx="174292">
                  <c:v>-88.047618999999997</c:v>
                </c:pt>
                <c:pt idx="174293">
                  <c:v>-88.047621000000007</c:v>
                </c:pt>
                <c:pt idx="174294">
                  <c:v>-88.047623000000002</c:v>
                </c:pt>
                <c:pt idx="174295">
                  <c:v>-88.047624999999996</c:v>
                </c:pt>
                <c:pt idx="174296">
                  <c:v>-88.047627000000006</c:v>
                </c:pt>
                <c:pt idx="174297">
                  <c:v>-88.047629000000001</c:v>
                </c:pt>
                <c:pt idx="174298">
                  <c:v>-88.047630999999996</c:v>
                </c:pt>
                <c:pt idx="174299">
                  <c:v>-88.047633000000005</c:v>
                </c:pt>
                <c:pt idx="174300">
                  <c:v>-88.047635</c:v>
                </c:pt>
                <c:pt idx="174301">
                  <c:v>-88.047636999999995</c:v>
                </c:pt>
                <c:pt idx="174302">
                  <c:v>-88.047638000000006</c:v>
                </c:pt>
                <c:pt idx="174303">
                  <c:v>-88.047640000000001</c:v>
                </c:pt>
                <c:pt idx="174304">
                  <c:v>-88.047641999999996</c:v>
                </c:pt>
                <c:pt idx="174305">
                  <c:v>-88.047644000000005</c:v>
                </c:pt>
                <c:pt idx="174306">
                  <c:v>-88.047646</c:v>
                </c:pt>
                <c:pt idx="174307">
                  <c:v>-88.047647999999995</c:v>
                </c:pt>
                <c:pt idx="174308">
                  <c:v>-88.047650000000004</c:v>
                </c:pt>
                <c:pt idx="174309">
                  <c:v>-88.047651999999999</c:v>
                </c:pt>
                <c:pt idx="174310">
                  <c:v>-88.047653999999994</c:v>
                </c:pt>
                <c:pt idx="174311">
                  <c:v>-88.047656000000003</c:v>
                </c:pt>
                <c:pt idx="174312">
                  <c:v>-88.047657999999998</c:v>
                </c:pt>
                <c:pt idx="174313">
                  <c:v>-88.047658999999996</c:v>
                </c:pt>
                <c:pt idx="174314">
                  <c:v>-88.047661000000005</c:v>
                </c:pt>
                <c:pt idx="174315">
                  <c:v>-88.047663</c:v>
                </c:pt>
                <c:pt idx="174316">
                  <c:v>-88.047664999999995</c:v>
                </c:pt>
                <c:pt idx="174317">
                  <c:v>-88.047667000000004</c:v>
                </c:pt>
                <c:pt idx="174318">
                  <c:v>-88.047668999999999</c:v>
                </c:pt>
                <c:pt idx="174319">
                  <c:v>-88.047670999999994</c:v>
                </c:pt>
                <c:pt idx="174320">
                  <c:v>-88.047673000000003</c:v>
                </c:pt>
                <c:pt idx="174321">
                  <c:v>-88.047674999999998</c:v>
                </c:pt>
                <c:pt idx="174322">
                  <c:v>-88.047676999999993</c:v>
                </c:pt>
                <c:pt idx="174323">
                  <c:v>-88.047678000000005</c:v>
                </c:pt>
                <c:pt idx="174324">
                  <c:v>-88.04768</c:v>
                </c:pt>
                <c:pt idx="174325">
                  <c:v>-88.047681999999995</c:v>
                </c:pt>
                <c:pt idx="174326">
                  <c:v>-88.047684000000004</c:v>
                </c:pt>
                <c:pt idx="174327">
                  <c:v>-88.047685999999999</c:v>
                </c:pt>
                <c:pt idx="174328">
                  <c:v>-88.047687999999994</c:v>
                </c:pt>
                <c:pt idx="174329">
                  <c:v>-88.047690000000003</c:v>
                </c:pt>
                <c:pt idx="174330">
                  <c:v>-88.047691999999998</c:v>
                </c:pt>
                <c:pt idx="174331">
                  <c:v>-88.047694000000007</c:v>
                </c:pt>
                <c:pt idx="174332">
                  <c:v>-88.047695000000004</c:v>
                </c:pt>
                <c:pt idx="174333">
                  <c:v>-88.047696999999999</c:v>
                </c:pt>
                <c:pt idx="174334">
                  <c:v>-88.047698999999994</c:v>
                </c:pt>
                <c:pt idx="174335">
                  <c:v>-88.047701000000004</c:v>
                </c:pt>
                <c:pt idx="174336">
                  <c:v>-88.047702999999998</c:v>
                </c:pt>
                <c:pt idx="174337">
                  <c:v>-88.047704999999993</c:v>
                </c:pt>
                <c:pt idx="174338">
                  <c:v>-88.047707000000003</c:v>
                </c:pt>
                <c:pt idx="174339">
                  <c:v>-88.047708999999998</c:v>
                </c:pt>
                <c:pt idx="174340">
                  <c:v>-88.047711000000007</c:v>
                </c:pt>
                <c:pt idx="174341">
                  <c:v>-88.047712000000004</c:v>
                </c:pt>
                <c:pt idx="174342">
                  <c:v>-88.047713999999999</c:v>
                </c:pt>
                <c:pt idx="174343">
                  <c:v>-88.047715999999994</c:v>
                </c:pt>
                <c:pt idx="174344">
                  <c:v>-88.047718000000003</c:v>
                </c:pt>
                <c:pt idx="174345">
                  <c:v>-88.047719999999998</c:v>
                </c:pt>
                <c:pt idx="174346">
                  <c:v>-88.047721999999993</c:v>
                </c:pt>
                <c:pt idx="174347">
                  <c:v>-88.047724000000002</c:v>
                </c:pt>
                <c:pt idx="174348">
                  <c:v>-88.047725999999997</c:v>
                </c:pt>
                <c:pt idx="174349">
                  <c:v>-88.047726999999995</c:v>
                </c:pt>
                <c:pt idx="174350">
                  <c:v>-88.047729000000004</c:v>
                </c:pt>
                <c:pt idx="174351">
                  <c:v>-88.047730999999999</c:v>
                </c:pt>
                <c:pt idx="174352">
                  <c:v>-88.047732999999994</c:v>
                </c:pt>
                <c:pt idx="174353">
                  <c:v>-88.047735000000003</c:v>
                </c:pt>
                <c:pt idx="174354">
                  <c:v>-88.047736999999998</c:v>
                </c:pt>
                <c:pt idx="174355">
                  <c:v>-88.047739000000007</c:v>
                </c:pt>
                <c:pt idx="174356">
                  <c:v>-88.047741000000002</c:v>
                </c:pt>
                <c:pt idx="174357">
                  <c:v>-88.047742</c:v>
                </c:pt>
                <c:pt idx="174358">
                  <c:v>-88.047743999999994</c:v>
                </c:pt>
                <c:pt idx="174359">
                  <c:v>-88.047746000000004</c:v>
                </c:pt>
                <c:pt idx="174360">
                  <c:v>-88.047747999999999</c:v>
                </c:pt>
                <c:pt idx="174361">
                  <c:v>-88.047749999999994</c:v>
                </c:pt>
                <c:pt idx="174362">
                  <c:v>-88.047752000000003</c:v>
                </c:pt>
                <c:pt idx="174363">
                  <c:v>-88.047753999999998</c:v>
                </c:pt>
                <c:pt idx="174364">
                  <c:v>-88.047756000000007</c:v>
                </c:pt>
                <c:pt idx="174365">
                  <c:v>-88.047757000000004</c:v>
                </c:pt>
                <c:pt idx="174366">
                  <c:v>-88.047758999999999</c:v>
                </c:pt>
                <c:pt idx="174367">
                  <c:v>-88.047760999999994</c:v>
                </c:pt>
                <c:pt idx="174368">
                  <c:v>-88.047763000000003</c:v>
                </c:pt>
                <c:pt idx="174369">
                  <c:v>-88.047764999999998</c:v>
                </c:pt>
                <c:pt idx="174370">
                  <c:v>-88.047766999999993</c:v>
                </c:pt>
                <c:pt idx="174371">
                  <c:v>-88.047769000000002</c:v>
                </c:pt>
                <c:pt idx="174372">
                  <c:v>-88.04777</c:v>
                </c:pt>
                <c:pt idx="174373">
                  <c:v>-88.047771999999995</c:v>
                </c:pt>
                <c:pt idx="174374">
                  <c:v>-88.047774000000004</c:v>
                </c:pt>
                <c:pt idx="174375">
                  <c:v>-88.047775999999999</c:v>
                </c:pt>
                <c:pt idx="174376">
                  <c:v>-88.047777999999994</c:v>
                </c:pt>
                <c:pt idx="174377">
                  <c:v>-88.047780000000003</c:v>
                </c:pt>
                <c:pt idx="174378">
                  <c:v>-88.047781999999998</c:v>
                </c:pt>
                <c:pt idx="174379">
                  <c:v>-88.047782999999995</c:v>
                </c:pt>
                <c:pt idx="174380">
                  <c:v>-88.047785000000005</c:v>
                </c:pt>
                <c:pt idx="174381">
                  <c:v>-88.047787</c:v>
                </c:pt>
                <c:pt idx="174382">
                  <c:v>-88.047788999999995</c:v>
                </c:pt>
                <c:pt idx="174383">
                  <c:v>-88.047791000000004</c:v>
                </c:pt>
                <c:pt idx="174384">
                  <c:v>-88.047792999999999</c:v>
                </c:pt>
                <c:pt idx="174385">
                  <c:v>-88.047794999999994</c:v>
                </c:pt>
                <c:pt idx="174386">
                  <c:v>-88.047796000000005</c:v>
                </c:pt>
                <c:pt idx="174387">
                  <c:v>-88.047798</c:v>
                </c:pt>
                <c:pt idx="174388">
                  <c:v>-88.047799999999995</c:v>
                </c:pt>
                <c:pt idx="174389">
                  <c:v>-88.047802000000004</c:v>
                </c:pt>
                <c:pt idx="174390">
                  <c:v>-88.047803999999999</c:v>
                </c:pt>
                <c:pt idx="174391">
                  <c:v>-88.047805999999994</c:v>
                </c:pt>
                <c:pt idx="174392">
                  <c:v>-88.047808000000003</c:v>
                </c:pt>
                <c:pt idx="174393">
                  <c:v>-88.047809000000001</c:v>
                </c:pt>
                <c:pt idx="174394">
                  <c:v>-88.047810999999996</c:v>
                </c:pt>
                <c:pt idx="174395">
                  <c:v>-88.047813000000005</c:v>
                </c:pt>
                <c:pt idx="174396">
                  <c:v>-88.047815</c:v>
                </c:pt>
                <c:pt idx="174397">
                  <c:v>-88.047816999999995</c:v>
                </c:pt>
                <c:pt idx="174398">
                  <c:v>-88.047819000000004</c:v>
                </c:pt>
                <c:pt idx="174399">
                  <c:v>-88.047820000000002</c:v>
                </c:pt>
                <c:pt idx="174400">
                  <c:v>-88.047821999999996</c:v>
                </c:pt>
                <c:pt idx="174401">
                  <c:v>-88.047824000000006</c:v>
                </c:pt>
                <c:pt idx="174402">
                  <c:v>-88.047826000000001</c:v>
                </c:pt>
                <c:pt idx="174403">
                  <c:v>-88.047827999999996</c:v>
                </c:pt>
                <c:pt idx="174404">
                  <c:v>-88.047830000000005</c:v>
                </c:pt>
                <c:pt idx="174405">
                  <c:v>-88.047831000000002</c:v>
                </c:pt>
                <c:pt idx="174406">
                  <c:v>-88.047832999999997</c:v>
                </c:pt>
                <c:pt idx="174407">
                  <c:v>-88.047835000000006</c:v>
                </c:pt>
                <c:pt idx="174408">
                  <c:v>-88.047837000000001</c:v>
                </c:pt>
                <c:pt idx="174409">
                  <c:v>-88.047838999999996</c:v>
                </c:pt>
                <c:pt idx="174410">
                  <c:v>-88.047841000000005</c:v>
                </c:pt>
                <c:pt idx="174411">
                  <c:v>-88.047842000000003</c:v>
                </c:pt>
                <c:pt idx="174412">
                  <c:v>-88.047843999999998</c:v>
                </c:pt>
                <c:pt idx="174413">
                  <c:v>-88.047846000000007</c:v>
                </c:pt>
                <c:pt idx="174414">
                  <c:v>-88.047848000000002</c:v>
                </c:pt>
                <c:pt idx="174415">
                  <c:v>-88.047849999999997</c:v>
                </c:pt>
                <c:pt idx="174416">
                  <c:v>-88.047852000000006</c:v>
                </c:pt>
                <c:pt idx="174417">
                  <c:v>-88.047853000000003</c:v>
                </c:pt>
                <c:pt idx="174418">
                  <c:v>-88.047854999999998</c:v>
                </c:pt>
                <c:pt idx="174419">
                  <c:v>-88.047856999999993</c:v>
                </c:pt>
                <c:pt idx="174420">
                  <c:v>-88.047859000000003</c:v>
                </c:pt>
                <c:pt idx="174421">
                  <c:v>-88.047860999999997</c:v>
                </c:pt>
                <c:pt idx="174422">
                  <c:v>-88.047863000000007</c:v>
                </c:pt>
                <c:pt idx="174423">
                  <c:v>-88.047864000000004</c:v>
                </c:pt>
                <c:pt idx="174424">
                  <c:v>-88.047865999999999</c:v>
                </c:pt>
                <c:pt idx="174425">
                  <c:v>-88.047867999999994</c:v>
                </c:pt>
                <c:pt idx="174426">
                  <c:v>-88.047870000000003</c:v>
                </c:pt>
                <c:pt idx="174427">
                  <c:v>-88.047871999999998</c:v>
                </c:pt>
                <c:pt idx="174428">
                  <c:v>-88.047873999999993</c:v>
                </c:pt>
                <c:pt idx="174429">
                  <c:v>-88.047875000000005</c:v>
                </c:pt>
                <c:pt idx="174430">
                  <c:v>-88.047877</c:v>
                </c:pt>
                <c:pt idx="174431">
                  <c:v>-88.047878999999995</c:v>
                </c:pt>
                <c:pt idx="174432">
                  <c:v>-88.047881000000004</c:v>
                </c:pt>
                <c:pt idx="174433">
                  <c:v>-88.047882999999999</c:v>
                </c:pt>
                <c:pt idx="174434">
                  <c:v>-88.047883999999996</c:v>
                </c:pt>
                <c:pt idx="174435">
                  <c:v>-88.047886000000005</c:v>
                </c:pt>
                <c:pt idx="174436">
                  <c:v>-88.047888</c:v>
                </c:pt>
                <c:pt idx="174437">
                  <c:v>-88.047889999999995</c:v>
                </c:pt>
                <c:pt idx="174438">
                  <c:v>-88.047892000000004</c:v>
                </c:pt>
                <c:pt idx="174439">
                  <c:v>-88.047893999999999</c:v>
                </c:pt>
                <c:pt idx="174440">
                  <c:v>-88.047894999999997</c:v>
                </c:pt>
                <c:pt idx="174441">
                  <c:v>-88.047897000000006</c:v>
                </c:pt>
                <c:pt idx="174442">
                  <c:v>-88.047899000000001</c:v>
                </c:pt>
                <c:pt idx="174443">
                  <c:v>-88.047900999999996</c:v>
                </c:pt>
                <c:pt idx="174444">
                  <c:v>-88.047903000000005</c:v>
                </c:pt>
                <c:pt idx="174445">
                  <c:v>-88.047904000000003</c:v>
                </c:pt>
                <c:pt idx="174446">
                  <c:v>-88.047905999999998</c:v>
                </c:pt>
                <c:pt idx="174447">
                  <c:v>-88.047908000000007</c:v>
                </c:pt>
                <c:pt idx="174448">
                  <c:v>-88.047910000000002</c:v>
                </c:pt>
                <c:pt idx="174449">
                  <c:v>-88.047911999999997</c:v>
                </c:pt>
                <c:pt idx="174450">
                  <c:v>-88.047912999999994</c:v>
                </c:pt>
                <c:pt idx="174451">
                  <c:v>-88.047915000000003</c:v>
                </c:pt>
                <c:pt idx="174452">
                  <c:v>-88.047916999999998</c:v>
                </c:pt>
                <c:pt idx="174453">
                  <c:v>-88.047918999999993</c:v>
                </c:pt>
                <c:pt idx="174454">
                  <c:v>-88.047921000000002</c:v>
                </c:pt>
                <c:pt idx="174455">
                  <c:v>-88.047922999999997</c:v>
                </c:pt>
                <c:pt idx="174456">
                  <c:v>-88.047923999999995</c:v>
                </c:pt>
                <c:pt idx="174457">
                  <c:v>-88.047926000000004</c:v>
                </c:pt>
                <c:pt idx="174458">
                  <c:v>-88.047927999999999</c:v>
                </c:pt>
                <c:pt idx="174459">
                  <c:v>-88.047929999999994</c:v>
                </c:pt>
                <c:pt idx="174460">
                  <c:v>-88.047932000000003</c:v>
                </c:pt>
                <c:pt idx="174461">
                  <c:v>-88.047933</c:v>
                </c:pt>
                <c:pt idx="174462">
                  <c:v>-88.047934999999995</c:v>
                </c:pt>
                <c:pt idx="174463">
                  <c:v>-88.047937000000005</c:v>
                </c:pt>
                <c:pt idx="174464">
                  <c:v>-88.047939</c:v>
                </c:pt>
                <c:pt idx="174465">
                  <c:v>-88.047940999999994</c:v>
                </c:pt>
                <c:pt idx="174466">
                  <c:v>-88.047942000000006</c:v>
                </c:pt>
                <c:pt idx="174467">
                  <c:v>-88.047944000000001</c:v>
                </c:pt>
                <c:pt idx="174468">
                  <c:v>-88.047945999999996</c:v>
                </c:pt>
                <c:pt idx="174469">
                  <c:v>-88.047948000000005</c:v>
                </c:pt>
                <c:pt idx="174470">
                  <c:v>-88.047949000000003</c:v>
                </c:pt>
                <c:pt idx="174471">
                  <c:v>-88.047950999999998</c:v>
                </c:pt>
                <c:pt idx="174472">
                  <c:v>-88.047953000000007</c:v>
                </c:pt>
                <c:pt idx="174473">
                  <c:v>-88.047955000000002</c:v>
                </c:pt>
                <c:pt idx="174474">
                  <c:v>-88.047956999999997</c:v>
                </c:pt>
                <c:pt idx="174475">
                  <c:v>-88.047957999999994</c:v>
                </c:pt>
                <c:pt idx="174476">
                  <c:v>-88.047960000000003</c:v>
                </c:pt>
                <c:pt idx="174477">
                  <c:v>-88.047961999999998</c:v>
                </c:pt>
                <c:pt idx="174478">
                  <c:v>-88.047963999999993</c:v>
                </c:pt>
                <c:pt idx="174479">
                  <c:v>-88.047966000000002</c:v>
                </c:pt>
                <c:pt idx="174480">
                  <c:v>-88.047967</c:v>
                </c:pt>
                <c:pt idx="174481">
                  <c:v>-88.047968999999995</c:v>
                </c:pt>
                <c:pt idx="174482">
                  <c:v>-88.047971000000004</c:v>
                </c:pt>
                <c:pt idx="174483">
                  <c:v>-88.047972999999999</c:v>
                </c:pt>
                <c:pt idx="174484">
                  <c:v>-88.047974999999994</c:v>
                </c:pt>
                <c:pt idx="174485">
                  <c:v>-88.047976000000006</c:v>
                </c:pt>
                <c:pt idx="174486">
                  <c:v>-88.047978000000001</c:v>
                </c:pt>
                <c:pt idx="174487">
                  <c:v>-88.047979999999995</c:v>
                </c:pt>
                <c:pt idx="174488">
                  <c:v>-88.047982000000005</c:v>
                </c:pt>
                <c:pt idx="174489">
                  <c:v>-88.047983000000002</c:v>
                </c:pt>
                <c:pt idx="174490">
                  <c:v>-88.047984999999997</c:v>
                </c:pt>
                <c:pt idx="174491">
                  <c:v>-88.047987000000006</c:v>
                </c:pt>
                <c:pt idx="174492">
                  <c:v>-88.047989000000001</c:v>
                </c:pt>
                <c:pt idx="174493">
                  <c:v>-88.047990999999996</c:v>
                </c:pt>
                <c:pt idx="174494">
                  <c:v>-88.047991999999994</c:v>
                </c:pt>
                <c:pt idx="174495">
                  <c:v>-88.047994000000003</c:v>
                </c:pt>
                <c:pt idx="174496">
                  <c:v>-88.047995999999998</c:v>
                </c:pt>
                <c:pt idx="174497">
                  <c:v>-88.047998000000007</c:v>
                </c:pt>
                <c:pt idx="174498">
                  <c:v>-88.047999000000004</c:v>
                </c:pt>
                <c:pt idx="174499">
                  <c:v>-88.048000999999999</c:v>
                </c:pt>
                <c:pt idx="174500">
                  <c:v>-88.048002999999994</c:v>
                </c:pt>
                <c:pt idx="174501">
                  <c:v>-88.048005000000003</c:v>
                </c:pt>
                <c:pt idx="174502">
                  <c:v>-88.048006999999998</c:v>
                </c:pt>
                <c:pt idx="174503">
                  <c:v>-88.048007999999996</c:v>
                </c:pt>
                <c:pt idx="174504">
                  <c:v>-88.048010000000005</c:v>
                </c:pt>
                <c:pt idx="174505">
                  <c:v>-88.048012</c:v>
                </c:pt>
                <c:pt idx="174506">
                  <c:v>-88.048013999999995</c:v>
                </c:pt>
                <c:pt idx="174507">
                  <c:v>-88.048015000000007</c:v>
                </c:pt>
                <c:pt idx="174508">
                  <c:v>-88.048017000000002</c:v>
                </c:pt>
                <c:pt idx="174509">
                  <c:v>-88.048018999999996</c:v>
                </c:pt>
                <c:pt idx="174510">
                  <c:v>-88.048021000000006</c:v>
                </c:pt>
                <c:pt idx="174511">
                  <c:v>-88.048022000000003</c:v>
                </c:pt>
                <c:pt idx="174512">
                  <c:v>-88.048023999999998</c:v>
                </c:pt>
                <c:pt idx="174513">
                  <c:v>-88.048025999999993</c:v>
                </c:pt>
                <c:pt idx="174514">
                  <c:v>-88.048028000000002</c:v>
                </c:pt>
                <c:pt idx="174515">
                  <c:v>-88.048029999999997</c:v>
                </c:pt>
                <c:pt idx="174516">
                  <c:v>-88.048030999999995</c:v>
                </c:pt>
                <c:pt idx="174517">
                  <c:v>-88.048033000000004</c:v>
                </c:pt>
                <c:pt idx="174518">
                  <c:v>-88.048034999999999</c:v>
                </c:pt>
                <c:pt idx="174519">
                  <c:v>-88.048036999999994</c:v>
                </c:pt>
                <c:pt idx="174520">
                  <c:v>-88.048038000000005</c:v>
                </c:pt>
                <c:pt idx="174521">
                  <c:v>-88.04804</c:v>
                </c:pt>
                <c:pt idx="174522">
                  <c:v>-88.048041999999995</c:v>
                </c:pt>
                <c:pt idx="174523">
                  <c:v>-88.048044000000004</c:v>
                </c:pt>
                <c:pt idx="174524">
                  <c:v>-88.048045000000002</c:v>
                </c:pt>
                <c:pt idx="174525">
                  <c:v>-88.048046999999997</c:v>
                </c:pt>
                <c:pt idx="174526">
                  <c:v>-88.048049000000006</c:v>
                </c:pt>
                <c:pt idx="174527">
                  <c:v>-88.048051000000001</c:v>
                </c:pt>
                <c:pt idx="174528">
                  <c:v>-88.048051999999998</c:v>
                </c:pt>
                <c:pt idx="174529">
                  <c:v>-88.048053999999993</c:v>
                </c:pt>
                <c:pt idx="174530">
                  <c:v>-88.048056000000003</c:v>
                </c:pt>
                <c:pt idx="174531">
                  <c:v>-88.048057999999997</c:v>
                </c:pt>
                <c:pt idx="174532">
                  <c:v>-88.048058999999995</c:v>
                </c:pt>
                <c:pt idx="174533">
                  <c:v>-88.048061000000004</c:v>
                </c:pt>
                <c:pt idx="174534">
                  <c:v>-88.048062999999999</c:v>
                </c:pt>
                <c:pt idx="174535">
                  <c:v>-88.048064999999994</c:v>
                </c:pt>
                <c:pt idx="174536">
                  <c:v>-88.048066000000006</c:v>
                </c:pt>
                <c:pt idx="174537">
                  <c:v>-88.048068000000001</c:v>
                </c:pt>
                <c:pt idx="174538">
                  <c:v>-88.048069999999996</c:v>
                </c:pt>
                <c:pt idx="174539">
                  <c:v>-88.048072000000005</c:v>
                </c:pt>
                <c:pt idx="174540">
                  <c:v>-88.048073000000002</c:v>
                </c:pt>
                <c:pt idx="174541">
                  <c:v>-88.048074999999997</c:v>
                </c:pt>
                <c:pt idx="174542">
                  <c:v>-88.048077000000006</c:v>
                </c:pt>
                <c:pt idx="174543">
                  <c:v>-88.048079000000001</c:v>
                </c:pt>
                <c:pt idx="174544">
                  <c:v>-88.048079999999999</c:v>
                </c:pt>
                <c:pt idx="174545">
                  <c:v>-88.048081999999994</c:v>
                </c:pt>
                <c:pt idx="174546">
                  <c:v>-88.048084000000003</c:v>
                </c:pt>
                <c:pt idx="174547">
                  <c:v>-88.048085999999998</c:v>
                </c:pt>
                <c:pt idx="174548">
                  <c:v>-88.048086999999995</c:v>
                </c:pt>
                <c:pt idx="174549">
                  <c:v>-88.048089000000004</c:v>
                </c:pt>
                <c:pt idx="174550">
                  <c:v>-88.048090999999999</c:v>
                </c:pt>
                <c:pt idx="174551">
                  <c:v>-88.048092999999994</c:v>
                </c:pt>
                <c:pt idx="174552">
                  <c:v>-88.048094000000006</c:v>
                </c:pt>
                <c:pt idx="174553">
                  <c:v>-88.048096000000001</c:v>
                </c:pt>
                <c:pt idx="174554">
                  <c:v>-88.048097999999996</c:v>
                </c:pt>
                <c:pt idx="174555">
                  <c:v>-88.048100000000005</c:v>
                </c:pt>
                <c:pt idx="174556">
                  <c:v>-88.048101000000003</c:v>
                </c:pt>
                <c:pt idx="174557">
                  <c:v>-88.048102999999998</c:v>
                </c:pt>
                <c:pt idx="174558">
                  <c:v>-88.048105000000007</c:v>
                </c:pt>
                <c:pt idx="174559">
                  <c:v>-88.048107000000002</c:v>
                </c:pt>
                <c:pt idx="174560">
                  <c:v>-88.048107999999999</c:v>
                </c:pt>
                <c:pt idx="174561">
                  <c:v>-88.048109999999994</c:v>
                </c:pt>
                <c:pt idx="174562">
                  <c:v>-88.048112000000003</c:v>
                </c:pt>
                <c:pt idx="174563">
                  <c:v>-88.048113000000001</c:v>
                </c:pt>
                <c:pt idx="174564">
                  <c:v>-88.048114999999996</c:v>
                </c:pt>
                <c:pt idx="174565">
                  <c:v>-88.048117000000005</c:v>
                </c:pt>
                <c:pt idx="174566">
                  <c:v>-88.048119</c:v>
                </c:pt>
                <c:pt idx="174567">
                  <c:v>-88.048119999999997</c:v>
                </c:pt>
                <c:pt idx="174568">
                  <c:v>-88.048122000000006</c:v>
                </c:pt>
                <c:pt idx="174569">
                  <c:v>-88.048124000000001</c:v>
                </c:pt>
                <c:pt idx="174570">
                  <c:v>-88.048125999999996</c:v>
                </c:pt>
                <c:pt idx="174571">
                  <c:v>-88.048126999999994</c:v>
                </c:pt>
                <c:pt idx="174572">
                  <c:v>-88.048129000000003</c:v>
                </c:pt>
                <c:pt idx="174573">
                  <c:v>-88.048130999999998</c:v>
                </c:pt>
                <c:pt idx="174574">
                  <c:v>-88.048133000000007</c:v>
                </c:pt>
                <c:pt idx="174575">
                  <c:v>-88.048134000000005</c:v>
                </c:pt>
                <c:pt idx="174576">
                  <c:v>-88.048136</c:v>
                </c:pt>
                <c:pt idx="174577">
                  <c:v>-88.048137999999994</c:v>
                </c:pt>
                <c:pt idx="174578">
                  <c:v>-88.048139000000006</c:v>
                </c:pt>
                <c:pt idx="174579">
                  <c:v>-88.048141000000001</c:v>
                </c:pt>
                <c:pt idx="174580">
                  <c:v>-88.048142999999996</c:v>
                </c:pt>
                <c:pt idx="174581">
                  <c:v>-88.048145000000005</c:v>
                </c:pt>
                <c:pt idx="174582">
                  <c:v>-88.048146000000003</c:v>
                </c:pt>
                <c:pt idx="174583">
                  <c:v>-88.048147999999998</c:v>
                </c:pt>
                <c:pt idx="174584">
                  <c:v>-88.048150000000007</c:v>
                </c:pt>
                <c:pt idx="174585">
                  <c:v>-88.048151000000004</c:v>
                </c:pt>
                <c:pt idx="174586">
                  <c:v>-88.048152999999999</c:v>
                </c:pt>
                <c:pt idx="174587">
                  <c:v>-88.048154999999994</c:v>
                </c:pt>
                <c:pt idx="174588">
                  <c:v>-88.048157000000003</c:v>
                </c:pt>
                <c:pt idx="174589">
                  <c:v>-88.048158000000001</c:v>
                </c:pt>
                <c:pt idx="174590">
                  <c:v>-88.048159999999996</c:v>
                </c:pt>
                <c:pt idx="174591">
                  <c:v>-88.048162000000005</c:v>
                </c:pt>
                <c:pt idx="174592">
                  <c:v>-88.048163000000002</c:v>
                </c:pt>
                <c:pt idx="174593">
                  <c:v>-88.048164999999997</c:v>
                </c:pt>
                <c:pt idx="174594">
                  <c:v>-88.048167000000007</c:v>
                </c:pt>
                <c:pt idx="174595">
                  <c:v>-88.048169000000001</c:v>
                </c:pt>
                <c:pt idx="174596">
                  <c:v>-88.048169999999999</c:v>
                </c:pt>
                <c:pt idx="174597">
                  <c:v>-88.048171999999994</c:v>
                </c:pt>
                <c:pt idx="174598">
                  <c:v>-88.048174000000003</c:v>
                </c:pt>
                <c:pt idx="174599">
                  <c:v>-88.048175000000001</c:v>
                </c:pt>
                <c:pt idx="174600">
                  <c:v>-88.048176999999995</c:v>
                </c:pt>
                <c:pt idx="174601">
                  <c:v>-88.048179000000005</c:v>
                </c:pt>
                <c:pt idx="174602">
                  <c:v>-88.048181</c:v>
                </c:pt>
                <c:pt idx="174603">
                  <c:v>-88.048181999999997</c:v>
                </c:pt>
                <c:pt idx="174604">
                  <c:v>-88.048184000000006</c:v>
                </c:pt>
                <c:pt idx="174605">
                  <c:v>-88.048186000000001</c:v>
                </c:pt>
                <c:pt idx="174606">
                  <c:v>-88.048186999999999</c:v>
                </c:pt>
                <c:pt idx="174607">
                  <c:v>-88.048188999999994</c:v>
                </c:pt>
                <c:pt idx="174608">
                  <c:v>-88.048191000000003</c:v>
                </c:pt>
                <c:pt idx="174609">
                  <c:v>-88.048192999999998</c:v>
                </c:pt>
                <c:pt idx="174610">
                  <c:v>-88.048193999999995</c:v>
                </c:pt>
                <c:pt idx="174611">
                  <c:v>-88.048196000000004</c:v>
                </c:pt>
                <c:pt idx="174612">
                  <c:v>-88.048197999999999</c:v>
                </c:pt>
                <c:pt idx="174613">
                  <c:v>-88.048198999999997</c:v>
                </c:pt>
                <c:pt idx="174614">
                  <c:v>-88.048201000000006</c:v>
                </c:pt>
                <c:pt idx="174615">
                  <c:v>-88.048203000000001</c:v>
                </c:pt>
                <c:pt idx="174616">
                  <c:v>-88.048203999999998</c:v>
                </c:pt>
                <c:pt idx="174617">
                  <c:v>-88.048205999999993</c:v>
                </c:pt>
                <c:pt idx="174618">
                  <c:v>-88.048208000000002</c:v>
                </c:pt>
                <c:pt idx="174619">
                  <c:v>-88.048209999999997</c:v>
                </c:pt>
                <c:pt idx="174620">
                  <c:v>-88.048210999999995</c:v>
                </c:pt>
                <c:pt idx="174621">
                  <c:v>-88.048213000000004</c:v>
                </c:pt>
                <c:pt idx="174622">
                  <c:v>-88.048214999999999</c:v>
                </c:pt>
                <c:pt idx="174623">
                  <c:v>-88.048215999999996</c:v>
                </c:pt>
                <c:pt idx="174624">
                  <c:v>-88.048218000000006</c:v>
                </c:pt>
                <c:pt idx="174625">
                  <c:v>-88.048220000000001</c:v>
                </c:pt>
                <c:pt idx="174626">
                  <c:v>-88.048220999999998</c:v>
                </c:pt>
                <c:pt idx="174627">
                  <c:v>-88.048222999999993</c:v>
                </c:pt>
                <c:pt idx="174628">
                  <c:v>-88.048225000000002</c:v>
                </c:pt>
                <c:pt idx="174629">
                  <c:v>-88.048226</c:v>
                </c:pt>
                <c:pt idx="174630">
                  <c:v>-88.048227999999995</c:v>
                </c:pt>
                <c:pt idx="174631">
                  <c:v>-88.048230000000004</c:v>
                </c:pt>
                <c:pt idx="174632">
                  <c:v>-88.048231999999999</c:v>
                </c:pt>
                <c:pt idx="174633">
                  <c:v>-88.048232999999996</c:v>
                </c:pt>
                <c:pt idx="174634">
                  <c:v>-88.048235000000005</c:v>
                </c:pt>
                <c:pt idx="174635">
                  <c:v>-88.048237</c:v>
                </c:pt>
                <c:pt idx="174636">
                  <c:v>-88.048237999999998</c:v>
                </c:pt>
                <c:pt idx="174637">
                  <c:v>-88.048240000000007</c:v>
                </c:pt>
                <c:pt idx="174638">
                  <c:v>-88.048242000000002</c:v>
                </c:pt>
                <c:pt idx="174639">
                  <c:v>-88.048242999999999</c:v>
                </c:pt>
                <c:pt idx="174640">
                  <c:v>-88.048244999999994</c:v>
                </c:pt>
                <c:pt idx="174641">
                  <c:v>-88.048247000000003</c:v>
                </c:pt>
                <c:pt idx="174642">
                  <c:v>-88.048248000000001</c:v>
                </c:pt>
                <c:pt idx="174643">
                  <c:v>-88.048249999999996</c:v>
                </c:pt>
                <c:pt idx="174644">
                  <c:v>-88.048252000000005</c:v>
                </c:pt>
                <c:pt idx="174645">
                  <c:v>-88.048253000000003</c:v>
                </c:pt>
                <c:pt idx="174646">
                  <c:v>-88.048254999999997</c:v>
                </c:pt>
                <c:pt idx="174647">
                  <c:v>-88.048257000000007</c:v>
                </c:pt>
                <c:pt idx="174648">
                  <c:v>-88.048258000000004</c:v>
                </c:pt>
                <c:pt idx="174649">
                  <c:v>-88.048259999999999</c:v>
                </c:pt>
                <c:pt idx="174650">
                  <c:v>-88.048261999999994</c:v>
                </c:pt>
                <c:pt idx="174651">
                  <c:v>-88.048263000000006</c:v>
                </c:pt>
                <c:pt idx="174652">
                  <c:v>-88.048265000000001</c:v>
                </c:pt>
                <c:pt idx="174653">
                  <c:v>-88.048266999999996</c:v>
                </c:pt>
                <c:pt idx="174654">
                  <c:v>-88.048269000000005</c:v>
                </c:pt>
                <c:pt idx="174655">
                  <c:v>-88.048270000000002</c:v>
                </c:pt>
                <c:pt idx="174656">
                  <c:v>-88.048271999999997</c:v>
                </c:pt>
                <c:pt idx="174657">
                  <c:v>-88.048274000000006</c:v>
                </c:pt>
                <c:pt idx="174658">
                  <c:v>-88.048275000000004</c:v>
                </c:pt>
                <c:pt idx="174659">
                  <c:v>-88.048276999999999</c:v>
                </c:pt>
                <c:pt idx="174660">
                  <c:v>-88.048278999999994</c:v>
                </c:pt>
                <c:pt idx="174661">
                  <c:v>-88.048280000000005</c:v>
                </c:pt>
                <c:pt idx="174662">
                  <c:v>-88.048282</c:v>
                </c:pt>
                <c:pt idx="174663">
                  <c:v>-88.048283999999995</c:v>
                </c:pt>
                <c:pt idx="174664">
                  <c:v>-88.048285000000007</c:v>
                </c:pt>
                <c:pt idx="174665">
                  <c:v>-88.048287000000002</c:v>
                </c:pt>
                <c:pt idx="174666">
                  <c:v>-88.048288999999997</c:v>
                </c:pt>
                <c:pt idx="174667">
                  <c:v>-88.048289999999994</c:v>
                </c:pt>
                <c:pt idx="174668">
                  <c:v>-88.048292000000004</c:v>
                </c:pt>
                <c:pt idx="174669">
                  <c:v>-88.048293999999999</c:v>
                </c:pt>
                <c:pt idx="174670">
                  <c:v>-88.048294999999996</c:v>
                </c:pt>
                <c:pt idx="174671">
                  <c:v>-88.048297000000005</c:v>
                </c:pt>
                <c:pt idx="174672">
                  <c:v>-88.048299</c:v>
                </c:pt>
                <c:pt idx="174673">
                  <c:v>-88.048299999999998</c:v>
                </c:pt>
                <c:pt idx="174674">
                  <c:v>-88.048302000000007</c:v>
                </c:pt>
                <c:pt idx="174675">
                  <c:v>-88.048304000000002</c:v>
                </c:pt>
                <c:pt idx="174676">
                  <c:v>-88.048304999999999</c:v>
                </c:pt>
                <c:pt idx="174677">
                  <c:v>-88.048306999999994</c:v>
                </c:pt>
                <c:pt idx="174678">
                  <c:v>-88.048309000000003</c:v>
                </c:pt>
                <c:pt idx="174679">
                  <c:v>-88.048310000000001</c:v>
                </c:pt>
                <c:pt idx="174680">
                  <c:v>-88.048311999999996</c:v>
                </c:pt>
                <c:pt idx="174681">
                  <c:v>-88.048314000000005</c:v>
                </c:pt>
                <c:pt idx="174682">
                  <c:v>-88.048315000000002</c:v>
                </c:pt>
                <c:pt idx="174683">
                  <c:v>-88.048316999999997</c:v>
                </c:pt>
                <c:pt idx="174684">
                  <c:v>-88.048317999999995</c:v>
                </c:pt>
                <c:pt idx="174685">
                  <c:v>-88.048320000000004</c:v>
                </c:pt>
                <c:pt idx="174686">
                  <c:v>-88.048321999999999</c:v>
                </c:pt>
                <c:pt idx="174687">
                  <c:v>-88.048322999999996</c:v>
                </c:pt>
                <c:pt idx="174688">
                  <c:v>-88.048325000000006</c:v>
                </c:pt>
                <c:pt idx="174689">
                  <c:v>-88.048327</c:v>
                </c:pt>
                <c:pt idx="174690">
                  <c:v>-88.048327999999998</c:v>
                </c:pt>
                <c:pt idx="174691">
                  <c:v>-88.048330000000007</c:v>
                </c:pt>
                <c:pt idx="174692">
                  <c:v>-88.048332000000002</c:v>
                </c:pt>
                <c:pt idx="174693">
                  <c:v>-88.048333</c:v>
                </c:pt>
                <c:pt idx="174694">
                  <c:v>-88.048334999999994</c:v>
                </c:pt>
                <c:pt idx="174695">
                  <c:v>-88.048337000000004</c:v>
                </c:pt>
                <c:pt idx="174696">
                  <c:v>-88.048338000000001</c:v>
                </c:pt>
                <c:pt idx="174697">
                  <c:v>-88.048339999999996</c:v>
                </c:pt>
                <c:pt idx="174698">
                  <c:v>-88.048342000000005</c:v>
                </c:pt>
                <c:pt idx="174699">
                  <c:v>-88.048343000000003</c:v>
                </c:pt>
                <c:pt idx="174700">
                  <c:v>-88.048344999999998</c:v>
                </c:pt>
                <c:pt idx="174701">
                  <c:v>-88.048347000000007</c:v>
                </c:pt>
                <c:pt idx="174702">
                  <c:v>-88.048348000000004</c:v>
                </c:pt>
                <c:pt idx="174703">
                  <c:v>-88.048349999999999</c:v>
                </c:pt>
                <c:pt idx="174704">
                  <c:v>-88.048350999999997</c:v>
                </c:pt>
                <c:pt idx="174705">
                  <c:v>-88.048353000000006</c:v>
                </c:pt>
                <c:pt idx="174706">
                  <c:v>-88.048355000000001</c:v>
                </c:pt>
                <c:pt idx="174707">
                  <c:v>-88.048355999999998</c:v>
                </c:pt>
                <c:pt idx="174708">
                  <c:v>-88.048357999999993</c:v>
                </c:pt>
                <c:pt idx="174709">
                  <c:v>-88.048360000000002</c:v>
                </c:pt>
                <c:pt idx="174710">
                  <c:v>-88.048361</c:v>
                </c:pt>
                <c:pt idx="174711">
                  <c:v>-88.048362999999995</c:v>
                </c:pt>
                <c:pt idx="174712">
                  <c:v>-88.048365000000004</c:v>
                </c:pt>
                <c:pt idx="174713">
                  <c:v>-88.048366000000001</c:v>
                </c:pt>
                <c:pt idx="174714">
                  <c:v>-88.048367999999996</c:v>
                </c:pt>
                <c:pt idx="174715">
                  <c:v>-88.048370000000006</c:v>
                </c:pt>
                <c:pt idx="174716">
                  <c:v>-88.048371000000003</c:v>
                </c:pt>
                <c:pt idx="174717">
                  <c:v>-88.048372999999998</c:v>
                </c:pt>
                <c:pt idx="174718">
                  <c:v>-88.048373999999995</c:v>
                </c:pt>
                <c:pt idx="174719">
                  <c:v>-88.048376000000005</c:v>
                </c:pt>
                <c:pt idx="174720">
                  <c:v>-88.048378</c:v>
                </c:pt>
                <c:pt idx="174721">
                  <c:v>-88.048378999999997</c:v>
                </c:pt>
                <c:pt idx="174722">
                  <c:v>-88.048381000000006</c:v>
                </c:pt>
                <c:pt idx="174723">
                  <c:v>-88.048383000000001</c:v>
                </c:pt>
                <c:pt idx="174724">
                  <c:v>-88.048383999999999</c:v>
                </c:pt>
                <c:pt idx="174725">
                  <c:v>-88.048385999999994</c:v>
                </c:pt>
                <c:pt idx="174726">
                  <c:v>-88.048387000000005</c:v>
                </c:pt>
                <c:pt idx="174727">
                  <c:v>-88.048389</c:v>
                </c:pt>
                <c:pt idx="174728">
                  <c:v>-88.048390999999995</c:v>
                </c:pt>
                <c:pt idx="174729">
                  <c:v>-88.048392000000007</c:v>
                </c:pt>
                <c:pt idx="174730">
                  <c:v>-88.048394000000002</c:v>
                </c:pt>
                <c:pt idx="174731">
                  <c:v>-88.048395999999997</c:v>
                </c:pt>
                <c:pt idx="174732">
                  <c:v>-88.048396999999994</c:v>
                </c:pt>
                <c:pt idx="174733">
                  <c:v>-88.048399000000003</c:v>
                </c:pt>
                <c:pt idx="174734">
                  <c:v>-88.048400999999998</c:v>
                </c:pt>
                <c:pt idx="174735">
                  <c:v>-88.048401999999996</c:v>
                </c:pt>
                <c:pt idx="174736">
                  <c:v>-88.048404000000005</c:v>
                </c:pt>
                <c:pt idx="174737">
                  <c:v>-88.048405000000002</c:v>
                </c:pt>
                <c:pt idx="174738">
                  <c:v>-88.048406999999997</c:v>
                </c:pt>
                <c:pt idx="174739">
                  <c:v>-88.048409000000007</c:v>
                </c:pt>
                <c:pt idx="174740">
                  <c:v>-88.048410000000004</c:v>
                </c:pt>
                <c:pt idx="174741">
                  <c:v>-88.048411999999999</c:v>
                </c:pt>
                <c:pt idx="174742">
                  <c:v>-88.048413999999994</c:v>
                </c:pt>
                <c:pt idx="174743">
                  <c:v>-88.048415000000006</c:v>
                </c:pt>
                <c:pt idx="174744">
                  <c:v>-88.048417000000001</c:v>
                </c:pt>
                <c:pt idx="174745">
                  <c:v>-88.048417999999998</c:v>
                </c:pt>
                <c:pt idx="174746">
                  <c:v>-88.048419999999993</c:v>
                </c:pt>
                <c:pt idx="174747">
                  <c:v>-88.048422000000002</c:v>
                </c:pt>
                <c:pt idx="174748">
                  <c:v>-88.048423</c:v>
                </c:pt>
                <c:pt idx="174749">
                  <c:v>-88.048424999999995</c:v>
                </c:pt>
                <c:pt idx="174750">
                  <c:v>-88.048426000000006</c:v>
                </c:pt>
                <c:pt idx="174751">
                  <c:v>-88.048428000000001</c:v>
                </c:pt>
                <c:pt idx="174752">
                  <c:v>-88.048429999999996</c:v>
                </c:pt>
                <c:pt idx="174753">
                  <c:v>-88.048430999999994</c:v>
                </c:pt>
                <c:pt idx="174754">
                  <c:v>-88.048433000000003</c:v>
                </c:pt>
                <c:pt idx="174755">
                  <c:v>-88.048434999999998</c:v>
                </c:pt>
                <c:pt idx="174756">
                  <c:v>-88.048435999999995</c:v>
                </c:pt>
                <c:pt idx="174757">
                  <c:v>-88.048438000000004</c:v>
                </c:pt>
                <c:pt idx="174758">
                  <c:v>-88.048439000000002</c:v>
                </c:pt>
                <c:pt idx="174759">
                  <c:v>-88.048440999999997</c:v>
                </c:pt>
                <c:pt idx="174760">
                  <c:v>-88.048443000000006</c:v>
                </c:pt>
                <c:pt idx="174761">
                  <c:v>-88.048444000000003</c:v>
                </c:pt>
                <c:pt idx="174762">
                  <c:v>-88.048445999999998</c:v>
                </c:pt>
                <c:pt idx="174763">
                  <c:v>-88.048446999999996</c:v>
                </c:pt>
                <c:pt idx="174764">
                  <c:v>-88.048449000000005</c:v>
                </c:pt>
                <c:pt idx="174765">
                  <c:v>-88.048451</c:v>
                </c:pt>
                <c:pt idx="174766">
                  <c:v>-88.048451999999997</c:v>
                </c:pt>
                <c:pt idx="174767">
                  <c:v>-88.048454000000007</c:v>
                </c:pt>
                <c:pt idx="174768">
                  <c:v>-88.048455000000004</c:v>
                </c:pt>
                <c:pt idx="174769">
                  <c:v>-88.048456999999999</c:v>
                </c:pt>
                <c:pt idx="174770">
                  <c:v>-88.048458999999994</c:v>
                </c:pt>
                <c:pt idx="174771">
                  <c:v>-88.048460000000006</c:v>
                </c:pt>
                <c:pt idx="174772">
                  <c:v>-88.048462000000001</c:v>
                </c:pt>
                <c:pt idx="174773">
                  <c:v>-88.048462999999998</c:v>
                </c:pt>
                <c:pt idx="174774">
                  <c:v>-88.048464999999993</c:v>
                </c:pt>
                <c:pt idx="174775">
                  <c:v>-88.048467000000002</c:v>
                </c:pt>
                <c:pt idx="174776">
                  <c:v>-88.048468</c:v>
                </c:pt>
                <c:pt idx="174777">
                  <c:v>-88.048469999999995</c:v>
                </c:pt>
                <c:pt idx="174778">
                  <c:v>-88.048471000000006</c:v>
                </c:pt>
                <c:pt idx="174779">
                  <c:v>-88.048473000000001</c:v>
                </c:pt>
                <c:pt idx="174780">
                  <c:v>-88.048474999999996</c:v>
                </c:pt>
                <c:pt idx="174781">
                  <c:v>-88.048475999999994</c:v>
                </c:pt>
                <c:pt idx="174782">
                  <c:v>-88.048478000000003</c:v>
                </c:pt>
                <c:pt idx="174783">
                  <c:v>-88.048479</c:v>
                </c:pt>
                <c:pt idx="174784">
                  <c:v>-88.048480999999995</c:v>
                </c:pt>
                <c:pt idx="174785">
                  <c:v>-88.048483000000004</c:v>
                </c:pt>
                <c:pt idx="174786">
                  <c:v>-88.048484000000002</c:v>
                </c:pt>
                <c:pt idx="174787">
                  <c:v>-88.048485999999997</c:v>
                </c:pt>
                <c:pt idx="174788">
                  <c:v>-88.048486999999994</c:v>
                </c:pt>
                <c:pt idx="174789">
                  <c:v>-88.048489000000004</c:v>
                </c:pt>
                <c:pt idx="174790">
                  <c:v>-88.048490999999999</c:v>
                </c:pt>
                <c:pt idx="174791">
                  <c:v>-88.048491999999996</c:v>
                </c:pt>
                <c:pt idx="174792">
                  <c:v>-88.048494000000005</c:v>
                </c:pt>
                <c:pt idx="174793">
                  <c:v>-88.048495000000003</c:v>
                </c:pt>
                <c:pt idx="174794">
                  <c:v>-88.048496999999998</c:v>
                </c:pt>
                <c:pt idx="174795">
                  <c:v>-88.048499000000007</c:v>
                </c:pt>
                <c:pt idx="174796">
                  <c:v>-88.048500000000004</c:v>
                </c:pt>
                <c:pt idx="174797">
                  <c:v>-88.048501999999999</c:v>
                </c:pt>
                <c:pt idx="174798">
                  <c:v>-88.048502999999997</c:v>
                </c:pt>
                <c:pt idx="174799">
                  <c:v>-88.048505000000006</c:v>
                </c:pt>
                <c:pt idx="174800">
                  <c:v>-88.048506000000003</c:v>
                </c:pt>
                <c:pt idx="174801">
                  <c:v>-88.048507999999998</c:v>
                </c:pt>
                <c:pt idx="174802">
                  <c:v>-88.048509999999993</c:v>
                </c:pt>
                <c:pt idx="174803">
                  <c:v>-88.048511000000005</c:v>
                </c:pt>
                <c:pt idx="174804">
                  <c:v>-88.048513</c:v>
                </c:pt>
                <c:pt idx="174805">
                  <c:v>-88.048513999999997</c:v>
                </c:pt>
                <c:pt idx="174806">
                  <c:v>-88.048516000000006</c:v>
                </c:pt>
                <c:pt idx="174807">
                  <c:v>-88.048518000000001</c:v>
                </c:pt>
                <c:pt idx="174808">
                  <c:v>-88.048518999999999</c:v>
                </c:pt>
                <c:pt idx="174809">
                  <c:v>-88.048520999999994</c:v>
                </c:pt>
                <c:pt idx="174810">
                  <c:v>-88.048522000000006</c:v>
                </c:pt>
                <c:pt idx="174811">
                  <c:v>-88.048524</c:v>
                </c:pt>
                <c:pt idx="174812">
                  <c:v>-88.048524999999998</c:v>
                </c:pt>
                <c:pt idx="174813">
                  <c:v>-88.048527000000007</c:v>
                </c:pt>
                <c:pt idx="174814">
                  <c:v>-88.048529000000002</c:v>
                </c:pt>
                <c:pt idx="174815">
                  <c:v>-88.04853</c:v>
                </c:pt>
                <c:pt idx="174816">
                  <c:v>-88.048531999999994</c:v>
                </c:pt>
                <c:pt idx="174817">
                  <c:v>-88.048533000000006</c:v>
                </c:pt>
                <c:pt idx="174818">
                  <c:v>-88.048535000000001</c:v>
                </c:pt>
                <c:pt idx="174819">
                  <c:v>-88.048535999999999</c:v>
                </c:pt>
                <c:pt idx="174820">
                  <c:v>-88.048537999999994</c:v>
                </c:pt>
                <c:pt idx="174821">
                  <c:v>-88.048540000000003</c:v>
                </c:pt>
                <c:pt idx="174822">
                  <c:v>-88.048541</c:v>
                </c:pt>
                <c:pt idx="174823">
                  <c:v>-88.048542999999995</c:v>
                </c:pt>
                <c:pt idx="174824">
                  <c:v>-88.048544000000007</c:v>
                </c:pt>
                <c:pt idx="174825">
                  <c:v>-88.048546000000002</c:v>
                </c:pt>
                <c:pt idx="174826">
                  <c:v>-88.048546999999999</c:v>
                </c:pt>
                <c:pt idx="174827">
                  <c:v>-88.048548999999994</c:v>
                </c:pt>
                <c:pt idx="174828">
                  <c:v>-88.048551000000003</c:v>
                </c:pt>
                <c:pt idx="174829">
                  <c:v>-88.048552000000001</c:v>
                </c:pt>
                <c:pt idx="174830">
                  <c:v>-88.048553999999996</c:v>
                </c:pt>
                <c:pt idx="174831">
                  <c:v>-88.048554999999993</c:v>
                </c:pt>
                <c:pt idx="174832">
                  <c:v>-88.048557000000002</c:v>
                </c:pt>
                <c:pt idx="174833">
                  <c:v>-88.048558</c:v>
                </c:pt>
                <c:pt idx="174834">
                  <c:v>-88.048559999999995</c:v>
                </c:pt>
                <c:pt idx="174835">
                  <c:v>-88.048562000000004</c:v>
                </c:pt>
                <c:pt idx="174836">
                  <c:v>-88.048563000000001</c:v>
                </c:pt>
                <c:pt idx="174837">
                  <c:v>-88.048564999999996</c:v>
                </c:pt>
                <c:pt idx="174838">
                  <c:v>-88.048565999999994</c:v>
                </c:pt>
                <c:pt idx="174839">
                  <c:v>-88.048568000000003</c:v>
                </c:pt>
                <c:pt idx="174840">
                  <c:v>-88.048569000000001</c:v>
                </c:pt>
                <c:pt idx="174841">
                  <c:v>-88.048570999999995</c:v>
                </c:pt>
                <c:pt idx="174842">
                  <c:v>-88.048573000000005</c:v>
                </c:pt>
                <c:pt idx="174843">
                  <c:v>-88.048574000000002</c:v>
                </c:pt>
                <c:pt idx="174844">
                  <c:v>-88.048575999999997</c:v>
                </c:pt>
                <c:pt idx="174845">
                  <c:v>-88.048576999999995</c:v>
                </c:pt>
                <c:pt idx="174846">
                  <c:v>-88.048579000000004</c:v>
                </c:pt>
                <c:pt idx="174847">
                  <c:v>-88.048580000000001</c:v>
                </c:pt>
                <c:pt idx="174848">
                  <c:v>-88.048581999999996</c:v>
                </c:pt>
                <c:pt idx="174849">
                  <c:v>-88.048582999999994</c:v>
                </c:pt>
                <c:pt idx="174850">
                  <c:v>-88.048585000000003</c:v>
                </c:pt>
                <c:pt idx="174851">
                  <c:v>-88.048586999999998</c:v>
                </c:pt>
                <c:pt idx="174852">
                  <c:v>-88.048587999999995</c:v>
                </c:pt>
                <c:pt idx="174853">
                  <c:v>-88.048590000000004</c:v>
                </c:pt>
                <c:pt idx="174854">
                  <c:v>-88.048591000000002</c:v>
                </c:pt>
                <c:pt idx="174855">
                  <c:v>-88.048592999999997</c:v>
                </c:pt>
                <c:pt idx="174856">
                  <c:v>-88.048593999999994</c:v>
                </c:pt>
                <c:pt idx="174857">
                  <c:v>-88.048596000000003</c:v>
                </c:pt>
                <c:pt idx="174858">
                  <c:v>-88.048597000000001</c:v>
                </c:pt>
                <c:pt idx="174859">
                  <c:v>-88.048598999999996</c:v>
                </c:pt>
                <c:pt idx="174860">
                  <c:v>-88.048601000000005</c:v>
                </c:pt>
                <c:pt idx="174861">
                  <c:v>-88.048602000000002</c:v>
                </c:pt>
                <c:pt idx="174862">
                  <c:v>-88.048603999999997</c:v>
                </c:pt>
                <c:pt idx="174863">
                  <c:v>-88.048604999999995</c:v>
                </c:pt>
                <c:pt idx="174864">
                  <c:v>-88.048607000000004</c:v>
                </c:pt>
                <c:pt idx="174865">
                  <c:v>-88.048608000000002</c:v>
                </c:pt>
                <c:pt idx="174866">
                  <c:v>-88.048609999999996</c:v>
                </c:pt>
                <c:pt idx="174867">
                  <c:v>-88.048610999999994</c:v>
                </c:pt>
                <c:pt idx="174868">
                  <c:v>-88.048613000000003</c:v>
                </c:pt>
                <c:pt idx="174869">
                  <c:v>-88.048614000000001</c:v>
                </c:pt>
                <c:pt idx="174870">
                  <c:v>-88.048615999999996</c:v>
                </c:pt>
                <c:pt idx="174871">
                  <c:v>-88.048618000000005</c:v>
                </c:pt>
                <c:pt idx="174872">
                  <c:v>-88.048619000000002</c:v>
                </c:pt>
                <c:pt idx="174873">
                  <c:v>-88.048620999999997</c:v>
                </c:pt>
                <c:pt idx="174874">
                  <c:v>-88.048621999999995</c:v>
                </c:pt>
                <c:pt idx="174875">
                  <c:v>-88.048624000000004</c:v>
                </c:pt>
                <c:pt idx="174876">
                  <c:v>-88.048625000000001</c:v>
                </c:pt>
                <c:pt idx="174877">
                  <c:v>-88.048626999999996</c:v>
                </c:pt>
                <c:pt idx="174878">
                  <c:v>-88.048627999999994</c:v>
                </c:pt>
                <c:pt idx="174879">
                  <c:v>-88.048630000000003</c:v>
                </c:pt>
                <c:pt idx="174880">
                  <c:v>-88.048631</c:v>
                </c:pt>
                <c:pt idx="174881">
                  <c:v>-88.048632999999995</c:v>
                </c:pt>
                <c:pt idx="174882">
                  <c:v>-88.048634000000007</c:v>
                </c:pt>
                <c:pt idx="174883">
                  <c:v>-88.048636000000002</c:v>
                </c:pt>
                <c:pt idx="174884">
                  <c:v>-88.048637999999997</c:v>
                </c:pt>
                <c:pt idx="174885">
                  <c:v>-88.048638999999994</c:v>
                </c:pt>
                <c:pt idx="174886">
                  <c:v>-88.048641000000003</c:v>
                </c:pt>
                <c:pt idx="174887">
                  <c:v>-88.048642000000001</c:v>
                </c:pt>
                <c:pt idx="174888">
                  <c:v>-88.048643999999996</c:v>
                </c:pt>
                <c:pt idx="174889">
                  <c:v>-88.048644999999993</c:v>
                </c:pt>
                <c:pt idx="174890">
                  <c:v>-88.048647000000003</c:v>
                </c:pt>
                <c:pt idx="174891">
                  <c:v>-88.048648</c:v>
                </c:pt>
                <c:pt idx="174892">
                  <c:v>-88.048649999999995</c:v>
                </c:pt>
                <c:pt idx="174893">
                  <c:v>-88.048651000000007</c:v>
                </c:pt>
                <c:pt idx="174894">
                  <c:v>-88.048653000000002</c:v>
                </c:pt>
                <c:pt idx="174895">
                  <c:v>-88.048653999999999</c:v>
                </c:pt>
                <c:pt idx="174896">
                  <c:v>-88.048655999999994</c:v>
                </c:pt>
                <c:pt idx="174897">
                  <c:v>-88.048657000000006</c:v>
                </c:pt>
                <c:pt idx="174898">
                  <c:v>-88.048659000000001</c:v>
                </c:pt>
                <c:pt idx="174899">
                  <c:v>-88.048660999999996</c:v>
                </c:pt>
                <c:pt idx="174900">
                  <c:v>-88.048661999999993</c:v>
                </c:pt>
                <c:pt idx="174901">
                  <c:v>-88.048664000000002</c:v>
                </c:pt>
                <c:pt idx="174902">
                  <c:v>-88.048665</c:v>
                </c:pt>
                <c:pt idx="174903">
                  <c:v>-88.048666999999995</c:v>
                </c:pt>
                <c:pt idx="174904">
                  <c:v>-88.048668000000006</c:v>
                </c:pt>
                <c:pt idx="174905">
                  <c:v>-88.048670000000001</c:v>
                </c:pt>
                <c:pt idx="174906">
                  <c:v>-88.048670999999999</c:v>
                </c:pt>
                <c:pt idx="174907">
                  <c:v>-88.048672999999994</c:v>
                </c:pt>
                <c:pt idx="174908">
                  <c:v>-88.048674000000005</c:v>
                </c:pt>
                <c:pt idx="174909">
                  <c:v>-88.048676</c:v>
                </c:pt>
                <c:pt idx="174910">
                  <c:v>-88.048676999999998</c:v>
                </c:pt>
                <c:pt idx="174911">
                  <c:v>-88.048679000000007</c:v>
                </c:pt>
                <c:pt idx="174912">
                  <c:v>-88.048680000000004</c:v>
                </c:pt>
                <c:pt idx="174913">
                  <c:v>-88.048681999999999</c:v>
                </c:pt>
                <c:pt idx="174914">
                  <c:v>-88.048682999999997</c:v>
                </c:pt>
                <c:pt idx="174915">
                  <c:v>-88.048685000000006</c:v>
                </c:pt>
                <c:pt idx="174916">
                  <c:v>-88.048686000000004</c:v>
                </c:pt>
                <c:pt idx="174917">
                  <c:v>-88.048687999999999</c:v>
                </c:pt>
                <c:pt idx="174918">
                  <c:v>-88.048688999999996</c:v>
                </c:pt>
                <c:pt idx="174919">
                  <c:v>-88.048691000000005</c:v>
                </c:pt>
                <c:pt idx="174920">
                  <c:v>-88.048692000000003</c:v>
                </c:pt>
                <c:pt idx="174921">
                  <c:v>-88.048693999999998</c:v>
                </c:pt>
                <c:pt idx="174922">
                  <c:v>-88.048696000000007</c:v>
                </c:pt>
                <c:pt idx="174923">
                  <c:v>-88.048697000000004</c:v>
                </c:pt>
                <c:pt idx="174924">
                  <c:v>-88.048698999999999</c:v>
                </c:pt>
                <c:pt idx="174925">
                  <c:v>-88.048699999999997</c:v>
                </c:pt>
                <c:pt idx="174926">
                  <c:v>-88.048702000000006</c:v>
                </c:pt>
                <c:pt idx="174927">
                  <c:v>-88.048703000000003</c:v>
                </c:pt>
                <c:pt idx="174928">
                  <c:v>-88.048704999999998</c:v>
                </c:pt>
                <c:pt idx="174929">
                  <c:v>-88.048705999999996</c:v>
                </c:pt>
                <c:pt idx="174930">
                  <c:v>-88.048708000000005</c:v>
                </c:pt>
                <c:pt idx="174931">
                  <c:v>-88.048709000000002</c:v>
                </c:pt>
                <c:pt idx="174932">
                  <c:v>-88.048710999999997</c:v>
                </c:pt>
                <c:pt idx="174933">
                  <c:v>-88.048711999999995</c:v>
                </c:pt>
                <c:pt idx="174934">
                  <c:v>-88.048714000000004</c:v>
                </c:pt>
                <c:pt idx="174935">
                  <c:v>-88.048715000000001</c:v>
                </c:pt>
                <c:pt idx="174936">
                  <c:v>-88.048716999999996</c:v>
                </c:pt>
                <c:pt idx="174937">
                  <c:v>-88.048717999999994</c:v>
                </c:pt>
                <c:pt idx="174938">
                  <c:v>-88.048720000000003</c:v>
                </c:pt>
                <c:pt idx="174939">
                  <c:v>-88.048721</c:v>
                </c:pt>
                <c:pt idx="174940">
                  <c:v>-88.048722999999995</c:v>
                </c:pt>
                <c:pt idx="174941">
                  <c:v>-88.048724000000007</c:v>
                </c:pt>
                <c:pt idx="174942">
                  <c:v>-88.048726000000002</c:v>
                </c:pt>
                <c:pt idx="174943">
                  <c:v>-88.048727</c:v>
                </c:pt>
                <c:pt idx="174944">
                  <c:v>-88.048728999999994</c:v>
                </c:pt>
                <c:pt idx="174945">
                  <c:v>-88.048730000000006</c:v>
                </c:pt>
                <c:pt idx="174946">
                  <c:v>-88.048732000000001</c:v>
                </c:pt>
                <c:pt idx="174947">
                  <c:v>-88.048732999999999</c:v>
                </c:pt>
                <c:pt idx="174948">
                  <c:v>-88.048734999999994</c:v>
                </c:pt>
                <c:pt idx="174949">
                  <c:v>-88.048736000000005</c:v>
                </c:pt>
                <c:pt idx="174950">
                  <c:v>-88.048738</c:v>
                </c:pt>
                <c:pt idx="174951">
                  <c:v>-88.048738999999998</c:v>
                </c:pt>
                <c:pt idx="174952">
                  <c:v>-88.048741000000007</c:v>
                </c:pt>
                <c:pt idx="174953">
                  <c:v>-88.048742000000004</c:v>
                </c:pt>
                <c:pt idx="174954">
                  <c:v>-88.048743999999999</c:v>
                </c:pt>
                <c:pt idx="174955">
                  <c:v>-88.048744999999997</c:v>
                </c:pt>
                <c:pt idx="174956">
                  <c:v>-88.048747000000006</c:v>
                </c:pt>
                <c:pt idx="174957">
                  <c:v>-88.048748000000003</c:v>
                </c:pt>
                <c:pt idx="174958">
                  <c:v>-88.048749999999998</c:v>
                </c:pt>
                <c:pt idx="174959">
                  <c:v>-88.048750999999996</c:v>
                </c:pt>
                <c:pt idx="174960">
                  <c:v>-88.048753000000005</c:v>
                </c:pt>
                <c:pt idx="174961">
                  <c:v>-88.048754000000002</c:v>
                </c:pt>
                <c:pt idx="174962">
                  <c:v>-88.048755999999997</c:v>
                </c:pt>
                <c:pt idx="174963">
                  <c:v>-88.048756999999995</c:v>
                </c:pt>
                <c:pt idx="174964">
                  <c:v>-88.048759000000004</c:v>
                </c:pt>
                <c:pt idx="174965">
                  <c:v>-88.048760000000001</c:v>
                </c:pt>
                <c:pt idx="174966">
                  <c:v>-88.048761999999996</c:v>
                </c:pt>
                <c:pt idx="174967">
                  <c:v>-88.048762999999994</c:v>
                </c:pt>
                <c:pt idx="174968">
                  <c:v>-88.048765000000003</c:v>
                </c:pt>
                <c:pt idx="174969">
                  <c:v>-88.048766000000001</c:v>
                </c:pt>
                <c:pt idx="174970">
                  <c:v>-88.048767999999995</c:v>
                </c:pt>
                <c:pt idx="174971">
                  <c:v>-88.048768999999993</c:v>
                </c:pt>
                <c:pt idx="174972">
                  <c:v>-88.048771000000002</c:v>
                </c:pt>
                <c:pt idx="174973">
                  <c:v>-88.048772</c:v>
                </c:pt>
                <c:pt idx="174974">
                  <c:v>-88.048772999999997</c:v>
                </c:pt>
                <c:pt idx="174975">
                  <c:v>-88.048775000000006</c:v>
                </c:pt>
                <c:pt idx="174976">
                  <c:v>-88.048776000000004</c:v>
                </c:pt>
                <c:pt idx="174977">
                  <c:v>-88.048777999999999</c:v>
                </c:pt>
                <c:pt idx="174978">
                  <c:v>-88.048778999999996</c:v>
                </c:pt>
                <c:pt idx="174979">
                  <c:v>-88.048781000000005</c:v>
                </c:pt>
                <c:pt idx="174980">
                  <c:v>-88.048782000000003</c:v>
                </c:pt>
                <c:pt idx="174981">
                  <c:v>-88.048783999999998</c:v>
                </c:pt>
                <c:pt idx="174982">
                  <c:v>-88.048784999999995</c:v>
                </c:pt>
                <c:pt idx="174983">
                  <c:v>-88.048787000000004</c:v>
                </c:pt>
                <c:pt idx="174984">
                  <c:v>-88.048788000000002</c:v>
                </c:pt>
                <c:pt idx="174985">
                  <c:v>-88.048789999999997</c:v>
                </c:pt>
                <c:pt idx="174986">
                  <c:v>-88.048790999999994</c:v>
                </c:pt>
                <c:pt idx="174987">
                  <c:v>-88.048793000000003</c:v>
                </c:pt>
                <c:pt idx="174988">
                  <c:v>-88.048794000000001</c:v>
                </c:pt>
                <c:pt idx="174989">
                  <c:v>-88.048795999999996</c:v>
                </c:pt>
                <c:pt idx="174990">
                  <c:v>-88.048796999999993</c:v>
                </c:pt>
                <c:pt idx="174991">
                  <c:v>-88.048799000000002</c:v>
                </c:pt>
                <c:pt idx="174992">
                  <c:v>-88.0488</c:v>
                </c:pt>
                <c:pt idx="174993">
                  <c:v>-88.048801999999995</c:v>
                </c:pt>
                <c:pt idx="174994">
                  <c:v>-88.048803000000007</c:v>
                </c:pt>
                <c:pt idx="174995">
                  <c:v>-88.048805000000002</c:v>
                </c:pt>
                <c:pt idx="174996">
                  <c:v>-88.048805999999999</c:v>
                </c:pt>
                <c:pt idx="174997">
                  <c:v>-88.048806999999996</c:v>
                </c:pt>
                <c:pt idx="174998">
                  <c:v>-88.048809000000006</c:v>
                </c:pt>
                <c:pt idx="174999">
                  <c:v>-88.048810000000003</c:v>
                </c:pt>
                <c:pt idx="175000">
                  <c:v>-88.048811999999998</c:v>
                </c:pt>
                <c:pt idx="175001">
                  <c:v>-88.048812999999996</c:v>
                </c:pt>
                <c:pt idx="175002">
                  <c:v>-88.048815000000005</c:v>
                </c:pt>
                <c:pt idx="175003">
                  <c:v>-88.048816000000002</c:v>
                </c:pt>
                <c:pt idx="175004">
                  <c:v>-88.048817999999997</c:v>
                </c:pt>
                <c:pt idx="175005">
                  <c:v>-88.048818999999995</c:v>
                </c:pt>
                <c:pt idx="175006">
                  <c:v>-88.048821000000004</c:v>
                </c:pt>
                <c:pt idx="175007">
                  <c:v>-88.048822000000001</c:v>
                </c:pt>
                <c:pt idx="175008">
                  <c:v>-88.048823999999996</c:v>
                </c:pt>
                <c:pt idx="175009">
                  <c:v>-88.048824999999994</c:v>
                </c:pt>
                <c:pt idx="175010">
                  <c:v>-88.048827000000003</c:v>
                </c:pt>
                <c:pt idx="175011">
                  <c:v>-88.048828</c:v>
                </c:pt>
                <c:pt idx="175012">
                  <c:v>-88.048828999999998</c:v>
                </c:pt>
                <c:pt idx="175013">
                  <c:v>-88.048831000000007</c:v>
                </c:pt>
                <c:pt idx="175014">
                  <c:v>-88.048832000000004</c:v>
                </c:pt>
                <c:pt idx="175015">
                  <c:v>-88.048833999999999</c:v>
                </c:pt>
                <c:pt idx="175016">
                  <c:v>-88.048834999999997</c:v>
                </c:pt>
                <c:pt idx="175017">
                  <c:v>-88.048837000000006</c:v>
                </c:pt>
                <c:pt idx="175018">
                  <c:v>-88.048838000000003</c:v>
                </c:pt>
                <c:pt idx="175019">
                  <c:v>-88.048839999999998</c:v>
                </c:pt>
                <c:pt idx="175020">
                  <c:v>-88.048840999999996</c:v>
                </c:pt>
                <c:pt idx="175021">
                  <c:v>-88.048843000000005</c:v>
                </c:pt>
                <c:pt idx="175022">
                  <c:v>-88.048844000000003</c:v>
                </c:pt>
                <c:pt idx="175023">
                  <c:v>-88.048845999999998</c:v>
                </c:pt>
                <c:pt idx="175024">
                  <c:v>-88.048846999999995</c:v>
                </c:pt>
                <c:pt idx="175025">
                  <c:v>-88.048848000000007</c:v>
                </c:pt>
                <c:pt idx="175026">
                  <c:v>-88.048850000000002</c:v>
                </c:pt>
                <c:pt idx="175027">
                  <c:v>-88.048850999999999</c:v>
                </c:pt>
                <c:pt idx="175028">
                  <c:v>-88.048852999999994</c:v>
                </c:pt>
                <c:pt idx="175029">
                  <c:v>-88.048854000000006</c:v>
                </c:pt>
                <c:pt idx="175030">
                  <c:v>-88.048856000000001</c:v>
                </c:pt>
                <c:pt idx="175031">
                  <c:v>-88.048856999999998</c:v>
                </c:pt>
                <c:pt idx="175032">
                  <c:v>-88.048858999999993</c:v>
                </c:pt>
                <c:pt idx="175033">
                  <c:v>-88.048860000000005</c:v>
                </c:pt>
                <c:pt idx="175034">
                  <c:v>-88.048862</c:v>
                </c:pt>
                <c:pt idx="175035">
                  <c:v>-88.048862999999997</c:v>
                </c:pt>
                <c:pt idx="175036">
                  <c:v>-88.048863999999995</c:v>
                </c:pt>
                <c:pt idx="175037">
                  <c:v>-88.048866000000004</c:v>
                </c:pt>
                <c:pt idx="175038">
                  <c:v>-88.048867000000001</c:v>
                </c:pt>
                <c:pt idx="175039">
                  <c:v>-88.048868999999996</c:v>
                </c:pt>
                <c:pt idx="175040">
                  <c:v>-88.048869999999994</c:v>
                </c:pt>
                <c:pt idx="175041">
                  <c:v>-88.048872000000003</c:v>
                </c:pt>
                <c:pt idx="175042">
                  <c:v>-88.048873</c:v>
                </c:pt>
                <c:pt idx="175043">
                  <c:v>-88.048874999999995</c:v>
                </c:pt>
                <c:pt idx="175044">
                  <c:v>-88.048876000000007</c:v>
                </c:pt>
                <c:pt idx="175045">
                  <c:v>-88.048877000000005</c:v>
                </c:pt>
                <c:pt idx="175046">
                  <c:v>-88.048878999999999</c:v>
                </c:pt>
                <c:pt idx="175047">
                  <c:v>-88.048879999999997</c:v>
                </c:pt>
                <c:pt idx="175048">
                  <c:v>-88.048882000000006</c:v>
                </c:pt>
                <c:pt idx="175049">
                  <c:v>-88.048883000000004</c:v>
                </c:pt>
                <c:pt idx="175050">
                  <c:v>-88.048884999999999</c:v>
                </c:pt>
                <c:pt idx="175051">
                  <c:v>-88.048885999999996</c:v>
                </c:pt>
                <c:pt idx="175052">
                  <c:v>-88.048888000000005</c:v>
                </c:pt>
                <c:pt idx="175053">
                  <c:v>-88.048889000000003</c:v>
                </c:pt>
                <c:pt idx="175054">
                  <c:v>-88.04889</c:v>
                </c:pt>
                <c:pt idx="175055">
                  <c:v>-88.048891999999995</c:v>
                </c:pt>
                <c:pt idx="175056">
                  <c:v>-88.048893000000007</c:v>
                </c:pt>
                <c:pt idx="175057">
                  <c:v>-88.048895000000002</c:v>
                </c:pt>
                <c:pt idx="175058">
                  <c:v>-88.048895999999999</c:v>
                </c:pt>
                <c:pt idx="175059">
                  <c:v>-88.048897999999994</c:v>
                </c:pt>
                <c:pt idx="175060">
                  <c:v>-88.048899000000006</c:v>
                </c:pt>
                <c:pt idx="175061">
                  <c:v>-88.048901000000001</c:v>
                </c:pt>
                <c:pt idx="175062">
                  <c:v>-88.048901999999998</c:v>
                </c:pt>
                <c:pt idx="175063">
                  <c:v>-88.048902999999996</c:v>
                </c:pt>
                <c:pt idx="175064">
                  <c:v>-88.048905000000005</c:v>
                </c:pt>
                <c:pt idx="175065">
                  <c:v>-88.048906000000002</c:v>
                </c:pt>
                <c:pt idx="175066">
                  <c:v>-88.048907999999997</c:v>
                </c:pt>
                <c:pt idx="175067">
                  <c:v>-88.048908999999995</c:v>
                </c:pt>
                <c:pt idx="175068">
                  <c:v>-88.048911000000004</c:v>
                </c:pt>
                <c:pt idx="175069">
                  <c:v>-88.048912000000001</c:v>
                </c:pt>
                <c:pt idx="175070">
                  <c:v>-88.048912999999999</c:v>
                </c:pt>
                <c:pt idx="175071">
                  <c:v>-88.048914999999994</c:v>
                </c:pt>
                <c:pt idx="175072">
                  <c:v>-88.048916000000006</c:v>
                </c:pt>
                <c:pt idx="175073">
                  <c:v>-88.048918</c:v>
                </c:pt>
                <c:pt idx="175074">
                  <c:v>-88.048918999999998</c:v>
                </c:pt>
                <c:pt idx="175075">
                  <c:v>-88.048921000000007</c:v>
                </c:pt>
                <c:pt idx="175076">
                  <c:v>-88.048922000000005</c:v>
                </c:pt>
                <c:pt idx="175077">
                  <c:v>-88.048923000000002</c:v>
                </c:pt>
                <c:pt idx="175078">
                  <c:v>-88.048924999999997</c:v>
                </c:pt>
                <c:pt idx="175079">
                  <c:v>-88.048925999999994</c:v>
                </c:pt>
                <c:pt idx="175080">
                  <c:v>-88.048928000000004</c:v>
                </c:pt>
                <c:pt idx="175081">
                  <c:v>-88.048929000000001</c:v>
                </c:pt>
                <c:pt idx="175082">
                  <c:v>-88.048930999999996</c:v>
                </c:pt>
                <c:pt idx="175083">
                  <c:v>-88.048931999999994</c:v>
                </c:pt>
                <c:pt idx="175084">
                  <c:v>-88.048933000000005</c:v>
                </c:pt>
                <c:pt idx="175085">
                  <c:v>-88.048935</c:v>
                </c:pt>
                <c:pt idx="175086">
                  <c:v>-88.048935999999998</c:v>
                </c:pt>
                <c:pt idx="175087">
                  <c:v>-88.048938000000007</c:v>
                </c:pt>
                <c:pt idx="175088">
                  <c:v>-88.048939000000004</c:v>
                </c:pt>
                <c:pt idx="175089">
                  <c:v>-88.048940999999999</c:v>
                </c:pt>
                <c:pt idx="175090">
                  <c:v>-88.048941999999997</c:v>
                </c:pt>
                <c:pt idx="175091">
                  <c:v>-88.048942999999994</c:v>
                </c:pt>
                <c:pt idx="175092">
                  <c:v>-88.048945000000003</c:v>
                </c:pt>
                <c:pt idx="175093">
                  <c:v>-88.048946000000001</c:v>
                </c:pt>
                <c:pt idx="175094">
                  <c:v>-88.048947999999996</c:v>
                </c:pt>
                <c:pt idx="175095">
                  <c:v>-88.048948999999993</c:v>
                </c:pt>
                <c:pt idx="175096">
                  <c:v>-88.048950000000005</c:v>
                </c:pt>
                <c:pt idx="175097">
                  <c:v>-88.048952</c:v>
                </c:pt>
                <c:pt idx="175098">
                  <c:v>-88.048952999999997</c:v>
                </c:pt>
                <c:pt idx="175099">
                  <c:v>-88.048955000000007</c:v>
                </c:pt>
                <c:pt idx="175100">
                  <c:v>-88.048956000000004</c:v>
                </c:pt>
                <c:pt idx="175101">
                  <c:v>-88.048957999999999</c:v>
                </c:pt>
                <c:pt idx="175102">
                  <c:v>-88.048958999999996</c:v>
                </c:pt>
                <c:pt idx="175103">
                  <c:v>-88.048959999999994</c:v>
                </c:pt>
                <c:pt idx="175104">
                  <c:v>-88.048962000000003</c:v>
                </c:pt>
                <c:pt idx="175105">
                  <c:v>-88.048963000000001</c:v>
                </c:pt>
                <c:pt idx="175106">
                  <c:v>-88.048964999999995</c:v>
                </c:pt>
                <c:pt idx="175107">
                  <c:v>-88.048965999999993</c:v>
                </c:pt>
                <c:pt idx="175108">
                  <c:v>-88.048967000000005</c:v>
                </c:pt>
                <c:pt idx="175109">
                  <c:v>-88.048969</c:v>
                </c:pt>
                <c:pt idx="175110">
                  <c:v>-88.048969999999997</c:v>
                </c:pt>
                <c:pt idx="175111">
                  <c:v>-88.048972000000006</c:v>
                </c:pt>
                <c:pt idx="175112">
                  <c:v>-88.048973000000004</c:v>
                </c:pt>
                <c:pt idx="175113">
                  <c:v>-88.048974000000001</c:v>
                </c:pt>
                <c:pt idx="175114">
                  <c:v>-88.048975999999996</c:v>
                </c:pt>
                <c:pt idx="175115">
                  <c:v>-88.048976999999994</c:v>
                </c:pt>
                <c:pt idx="175116">
                  <c:v>-88.048979000000003</c:v>
                </c:pt>
                <c:pt idx="175117">
                  <c:v>-88.04898</c:v>
                </c:pt>
                <c:pt idx="175118">
                  <c:v>-88.048980999999998</c:v>
                </c:pt>
                <c:pt idx="175119">
                  <c:v>-88.048983000000007</c:v>
                </c:pt>
                <c:pt idx="175120">
                  <c:v>-88.048984000000004</c:v>
                </c:pt>
                <c:pt idx="175121">
                  <c:v>-88.048985999999999</c:v>
                </c:pt>
                <c:pt idx="175122">
                  <c:v>-88.048986999999997</c:v>
                </c:pt>
                <c:pt idx="175123">
                  <c:v>-88.048989000000006</c:v>
                </c:pt>
                <c:pt idx="175124">
                  <c:v>-88.048990000000003</c:v>
                </c:pt>
                <c:pt idx="175125">
                  <c:v>-88.048991000000001</c:v>
                </c:pt>
                <c:pt idx="175126">
                  <c:v>-88.048992999999996</c:v>
                </c:pt>
                <c:pt idx="175127">
                  <c:v>-88.048993999999993</c:v>
                </c:pt>
                <c:pt idx="175128">
                  <c:v>-88.048996000000002</c:v>
                </c:pt>
                <c:pt idx="175129">
                  <c:v>-88.048997</c:v>
                </c:pt>
                <c:pt idx="175130">
                  <c:v>-88.048997999999997</c:v>
                </c:pt>
                <c:pt idx="175131">
                  <c:v>-88.049000000000007</c:v>
                </c:pt>
                <c:pt idx="175132">
                  <c:v>-88.049001000000004</c:v>
                </c:pt>
                <c:pt idx="175133">
                  <c:v>-88.049002000000002</c:v>
                </c:pt>
                <c:pt idx="175134">
                  <c:v>-88.049003999999996</c:v>
                </c:pt>
                <c:pt idx="175135">
                  <c:v>-88.049004999999994</c:v>
                </c:pt>
                <c:pt idx="175136">
                  <c:v>-88.049007000000003</c:v>
                </c:pt>
                <c:pt idx="175137">
                  <c:v>-88.049008000000001</c:v>
                </c:pt>
                <c:pt idx="175138">
                  <c:v>-88.049008999999998</c:v>
                </c:pt>
                <c:pt idx="175139">
                  <c:v>-88.049010999999993</c:v>
                </c:pt>
                <c:pt idx="175140">
                  <c:v>-88.049012000000005</c:v>
                </c:pt>
                <c:pt idx="175141">
                  <c:v>-88.049014</c:v>
                </c:pt>
                <c:pt idx="175142">
                  <c:v>-88.049014999999997</c:v>
                </c:pt>
                <c:pt idx="175143">
                  <c:v>-88.049015999999995</c:v>
                </c:pt>
                <c:pt idx="175144">
                  <c:v>-88.049018000000004</c:v>
                </c:pt>
                <c:pt idx="175145">
                  <c:v>-88.049019000000001</c:v>
                </c:pt>
                <c:pt idx="175146">
                  <c:v>-88.049020999999996</c:v>
                </c:pt>
                <c:pt idx="175147">
                  <c:v>-88.049021999999994</c:v>
                </c:pt>
                <c:pt idx="175148">
                  <c:v>-88.049023000000005</c:v>
                </c:pt>
                <c:pt idx="175149">
                  <c:v>-88.049025</c:v>
                </c:pt>
                <c:pt idx="175150">
                  <c:v>-88.049025999999998</c:v>
                </c:pt>
                <c:pt idx="175151">
                  <c:v>-88.049028000000007</c:v>
                </c:pt>
                <c:pt idx="175152">
                  <c:v>-88.049029000000004</c:v>
                </c:pt>
                <c:pt idx="175153">
                  <c:v>-88.049030000000002</c:v>
                </c:pt>
                <c:pt idx="175154">
                  <c:v>-88.049031999999997</c:v>
                </c:pt>
                <c:pt idx="175155">
                  <c:v>-88.049032999999994</c:v>
                </c:pt>
                <c:pt idx="175156">
                  <c:v>-88.049034000000006</c:v>
                </c:pt>
                <c:pt idx="175157">
                  <c:v>-88.049036000000001</c:v>
                </c:pt>
                <c:pt idx="175158">
                  <c:v>-88.049036999999998</c:v>
                </c:pt>
                <c:pt idx="175159">
                  <c:v>-88.049038999999993</c:v>
                </c:pt>
                <c:pt idx="175160">
                  <c:v>-88.049040000000005</c:v>
                </c:pt>
                <c:pt idx="175161">
                  <c:v>-88.049041000000003</c:v>
                </c:pt>
                <c:pt idx="175162">
                  <c:v>-88.049042999999998</c:v>
                </c:pt>
                <c:pt idx="175163">
                  <c:v>-88.049043999999995</c:v>
                </c:pt>
                <c:pt idx="175164">
                  <c:v>-88.049046000000004</c:v>
                </c:pt>
                <c:pt idx="175165">
                  <c:v>-88.049047000000002</c:v>
                </c:pt>
                <c:pt idx="175166">
                  <c:v>-88.049047999999999</c:v>
                </c:pt>
                <c:pt idx="175167">
                  <c:v>-88.049049999999994</c:v>
                </c:pt>
                <c:pt idx="175168">
                  <c:v>-88.049051000000006</c:v>
                </c:pt>
                <c:pt idx="175169">
                  <c:v>-88.049052000000003</c:v>
                </c:pt>
                <c:pt idx="175170">
                  <c:v>-88.049053999999998</c:v>
                </c:pt>
                <c:pt idx="175171">
                  <c:v>-88.049054999999996</c:v>
                </c:pt>
                <c:pt idx="175172">
                  <c:v>-88.049057000000005</c:v>
                </c:pt>
                <c:pt idx="175173">
                  <c:v>-88.049058000000002</c:v>
                </c:pt>
                <c:pt idx="175174">
                  <c:v>-88.049059</c:v>
                </c:pt>
                <c:pt idx="175175">
                  <c:v>-88.049060999999995</c:v>
                </c:pt>
                <c:pt idx="175176">
                  <c:v>-88.049062000000006</c:v>
                </c:pt>
                <c:pt idx="175177">
                  <c:v>-88.049063000000004</c:v>
                </c:pt>
                <c:pt idx="175178">
                  <c:v>-88.049064999999999</c:v>
                </c:pt>
                <c:pt idx="175179">
                  <c:v>-88.049065999999996</c:v>
                </c:pt>
                <c:pt idx="175180">
                  <c:v>-88.049068000000005</c:v>
                </c:pt>
                <c:pt idx="175181">
                  <c:v>-88.049069000000003</c:v>
                </c:pt>
                <c:pt idx="175182">
                  <c:v>-88.04907</c:v>
                </c:pt>
                <c:pt idx="175183">
                  <c:v>-88.049071999999995</c:v>
                </c:pt>
                <c:pt idx="175184">
                  <c:v>-88.049073000000007</c:v>
                </c:pt>
                <c:pt idx="175185">
                  <c:v>-88.049074000000005</c:v>
                </c:pt>
                <c:pt idx="175186">
                  <c:v>-88.049075999999999</c:v>
                </c:pt>
                <c:pt idx="175187">
                  <c:v>-88.049076999999997</c:v>
                </c:pt>
                <c:pt idx="175188">
                  <c:v>-88.049079000000006</c:v>
                </c:pt>
                <c:pt idx="175189">
                  <c:v>-88.049080000000004</c:v>
                </c:pt>
                <c:pt idx="175190">
                  <c:v>-88.049081000000001</c:v>
                </c:pt>
                <c:pt idx="175191">
                  <c:v>-88.049082999999996</c:v>
                </c:pt>
                <c:pt idx="175192">
                  <c:v>-88.049083999999993</c:v>
                </c:pt>
                <c:pt idx="175193">
                  <c:v>-88.049085000000005</c:v>
                </c:pt>
                <c:pt idx="175194">
                  <c:v>-88.049087</c:v>
                </c:pt>
                <c:pt idx="175195">
                  <c:v>-88.049087999999998</c:v>
                </c:pt>
                <c:pt idx="175196">
                  <c:v>-88.049088999999995</c:v>
                </c:pt>
                <c:pt idx="175197">
                  <c:v>-88.049091000000004</c:v>
                </c:pt>
                <c:pt idx="175198">
                  <c:v>-88.049092000000002</c:v>
                </c:pt>
                <c:pt idx="175199">
                  <c:v>-88.049093999999997</c:v>
                </c:pt>
                <c:pt idx="175200">
                  <c:v>-88.049094999999994</c:v>
                </c:pt>
                <c:pt idx="175201">
                  <c:v>-88.049096000000006</c:v>
                </c:pt>
                <c:pt idx="175202">
                  <c:v>-88.049098000000001</c:v>
                </c:pt>
                <c:pt idx="175203">
                  <c:v>-88.049098999999998</c:v>
                </c:pt>
                <c:pt idx="175204">
                  <c:v>-88.049099999999996</c:v>
                </c:pt>
                <c:pt idx="175205">
                  <c:v>-88.049102000000005</c:v>
                </c:pt>
                <c:pt idx="175206">
                  <c:v>-88.049103000000002</c:v>
                </c:pt>
                <c:pt idx="175207">
                  <c:v>-88.049104</c:v>
                </c:pt>
                <c:pt idx="175208">
                  <c:v>-88.049105999999995</c:v>
                </c:pt>
                <c:pt idx="175209">
                  <c:v>-88.049107000000006</c:v>
                </c:pt>
                <c:pt idx="175210">
                  <c:v>-88.049109000000001</c:v>
                </c:pt>
                <c:pt idx="175211">
                  <c:v>-88.049109999999999</c:v>
                </c:pt>
                <c:pt idx="175212">
                  <c:v>-88.049110999999996</c:v>
                </c:pt>
                <c:pt idx="175213">
                  <c:v>-88.049113000000006</c:v>
                </c:pt>
                <c:pt idx="175214">
                  <c:v>-88.049114000000003</c:v>
                </c:pt>
                <c:pt idx="175215">
                  <c:v>-88.049115</c:v>
                </c:pt>
                <c:pt idx="175216">
                  <c:v>-88.049116999999995</c:v>
                </c:pt>
                <c:pt idx="175217">
                  <c:v>-88.049118000000007</c:v>
                </c:pt>
                <c:pt idx="175218">
                  <c:v>-88.049119000000005</c:v>
                </c:pt>
                <c:pt idx="175219">
                  <c:v>-88.049121</c:v>
                </c:pt>
                <c:pt idx="175220">
                  <c:v>-88.049121999999997</c:v>
                </c:pt>
                <c:pt idx="175221">
                  <c:v>-88.049122999999994</c:v>
                </c:pt>
                <c:pt idx="175222">
                  <c:v>-88.049125000000004</c:v>
                </c:pt>
                <c:pt idx="175223">
                  <c:v>-88.049126000000001</c:v>
                </c:pt>
                <c:pt idx="175224">
                  <c:v>-88.049126999999999</c:v>
                </c:pt>
                <c:pt idx="175225">
                  <c:v>-88.049128999999994</c:v>
                </c:pt>
                <c:pt idx="175226">
                  <c:v>-88.049130000000005</c:v>
                </c:pt>
                <c:pt idx="175227">
                  <c:v>-88.049131000000003</c:v>
                </c:pt>
                <c:pt idx="175228">
                  <c:v>-88.049132999999998</c:v>
                </c:pt>
                <c:pt idx="175229">
                  <c:v>-88.049133999999995</c:v>
                </c:pt>
                <c:pt idx="175230">
                  <c:v>-88.049136000000004</c:v>
                </c:pt>
                <c:pt idx="175231">
                  <c:v>-88.049137000000002</c:v>
                </c:pt>
                <c:pt idx="175232">
                  <c:v>-88.049137999999999</c:v>
                </c:pt>
                <c:pt idx="175233">
                  <c:v>-88.049139999999994</c:v>
                </c:pt>
                <c:pt idx="175234">
                  <c:v>-88.049141000000006</c:v>
                </c:pt>
                <c:pt idx="175235">
                  <c:v>-88.049142000000003</c:v>
                </c:pt>
                <c:pt idx="175236">
                  <c:v>-88.049143999999998</c:v>
                </c:pt>
                <c:pt idx="175237">
                  <c:v>-88.049144999999996</c:v>
                </c:pt>
                <c:pt idx="175238">
                  <c:v>-88.049145999999993</c:v>
                </c:pt>
                <c:pt idx="175239">
                  <c:v>-88.049148000000002</c:v>
                </c:pt>
                <c:pt idx="175240">
                  <c:v>-88.049149</c:v>
                </c:pt>
                <c:pt idx="175241">
                  <c:v>-88.049149999999997</c:v>
                </c:pt>
                <c:pt idx="175242">
                  <c:v>-88.049152000000007</c:v>
                </c:pt>
                <c:pt idx="175243">
                  <c:v>-88.049153000000004</c:v>
                </c:pt>
                <c:pt idx="175244">
                  <c:v>-88.049154000000001</c:v>
                </c:pt>
                <c:pt idx="175245">
                  <c:v>-88.049155999999996</c:v>
                </c:pt>
                <c:pt idx="175246">
                  <c:v>-88.049156999999994</c:v>
                </c:pt>
                <c:pt idx="175247">
                  <c:v>-88.049158000000006</c:v>
                </c:pt>
                <c:pt idx="175248">
                  <c:v>-88.049160000000001</c:v>
                </c:pt>
                <c:pt idx="175249">
                  <c:v>-88.049160999999998</c:v>
                </c:pt>
                <c:pt idx="175250">
                  <c:v>-88.049161999999995</c:v>
                </c:pt>
                <c:pt idx="175251">
                  <c:v>-88.049164000000005</c:v>
                </c:pt>
                <c:pt idx="175252">
                  <c:v>-88.049165000000002</c:v>
                </c:pt>
                <c:pt idx="175253">
                  <c:v>-88.049166</c:v>
                </c:pt>
                <c:pt idx="175254">
                  <c:v>-88.049167999999995</c:v>
                </c:pt>
                <c:pt idx="175255">
                  <c:v>-88.049169000000006</c:v>
                </c:pt>
                <c:pt idx="175256">
                  <c:v>-88.049170000000004</c:v>
                </c:pt>
                <c:pt idx="175257">
                  <c:v>-88.049171999999999</c:v>
                </c:pt>
                <c:pt idx="175258">
                  <c:v>-88.049172999999996</c:v>
                </c:pt>
                <c:pt idx="175259">
                  <c:v>-88.049173999999994</c:v>
                </c:pt>
                <c:pt idx="175260">
                  <c:v>-88.049176000000003</c:v>
                </c:pt>
                <c:pt idx="175261">
                  <c:v>-88.049177</c:v>
                </c:pt>
                <c:pt idx="175262">
                  <c:v>-88.049177999999998</c:v>
                </c:pt>
                <c:pt idx="175263">
                  <c:v>-88.049180000000007</c:v>
                </c:pt>
                <c:pt idx="175264">
                  <c:v>-88.049181000000004</c:v>
                </c:pt>
                <c:pt idx="175265">
                  <c:v>-88.049182000000002</c:v>
                </c:pt>
                <c:pt idx="175266">
                  <c:v>-88.049183999999997</c:v>
                </c:pt>
                <c:pt idx="175267">
                  <c:v>-88.049184999999994</c:v>
                </c:pt>
                <c:pt idx="175268">
                  <c:v>-88.049186000000006</c:v>
                </c:pt>
                <c:pt idx="175269">
                  <c:v>-88.049188000000001</c:v>
                </c:pt>
                <c:pt idx="175270">
                  <c:v>-88.049188999999998</c:v>
                </c:pt>
                <c:pt idx="175271">
                  <c:v>-88.049189999999996</c:v>
                </c:pt>
                <c:pt idx="175272">
                  <c:v>-88.049192000000005</c:v>
                </c:pt>
                <c:pt idx="175273">
                  <c:v>-88.049193000000002</c:v>
                </c:pt>
                <c:pt idx="175274">
                  <c:v>-88.049194</c:v>
                </c:pt>
                <c:pt idx="175275">
                  <c:v>-88.049195999999995</c:v>
                </c:pt>
                <c:pt idx="175276">
                  <c:v>-88.049197000000007</c:v>
                </c:pt>
                <c:pt idx="175277">
                  <c:v>-88.049198000000004</c:v>
                </c:pt>
                <c:pt idx="175278">
                  <c:v>-88.049199999999999</c:v>
                </c:pt>
                <c:pt idx="175279">
                  <c:v>-88.049200999999996</c:v>
                </c:pt>
                <c:pt idx="175280">
                  <c:v>-88.049201999999994</c:v>
                </c:pt>
                <c:pt idx="175281">
                  <c:v>-88.049204000000003</c:v>
                </c:pt>
                <c:pt idx="175282">
                  <c:v>-88.049205000000001</c:v>
                </c:pt>
                <c:pt idx="175283">
                  <c:v>-88.049205999999998</c:v>
                </c:pt>
                <c:pt idx="175284">
                  <c:v>-88.049206999999996</c:v>
                </c:pt>
                <c:pt idx="175285">
                  <c:v>-88.049209000000005</c:v>
                </c:pt>
                <c:pt idx="175286">
                  <c:v>-88.049210000000002</c:v>
                </c:pt>
                <c:pt idx="175287">
                  <c:v>-88.049211</c:v>
                </c:pt>
                <c:pt idx="175288">
                  <c:v>-88.049212999999995</c:v>
                </c:pt>
                <c:pt idx="175289">
                  <c:v>-88.049214000000006</c:v>
                </c:pt>
                <c:pt idx="175290">
                  <c:v>-88.049215000000004</c:v>
                </c:pt>
                <c:pt idx="175291">
                  <c:v>-88.049216999999999</c:v>
                </c:pt>
                <c:pt idx="175292">
                  <c:v>-88.049217999999996</c:v>
                </c:pt>
                <c:pt idx="175293">
                  <c:v>-88.049218999999994</c:v>
                </c:pt>
                <c:pt idx="175294">
                  <c:v>-88.049221000000003</c:v>
                </c:pt>
                <c:pt idx="175295">
                  <c:v>-88.049222</c:v>
                </c:pt>
                <c:pt idx="175296">
                  <c:v>-88.049222999999998</c:v>
                </c:pt>
                <c:pt idx="175297">
                  <c:v>-88.049225000000007</c:v>
                </c:pt>
                <c:pt idx="175298">
                  <c:v>-88.049226000000004</c:v>
                </c:pt>
                <c:pt idx="175299">
                  <c:v>-88.049227000000002</c:v>
                </c:pt>
                <c:pt idx="175300">
                  <c:v>-88.049227999999999</c:v>
                </c:pt>
                <c:pt idx="175301">
                  <c:v>-88.049229999999994</c:v>
                </c:pt>
                <c:pt idx="175302">
                  <c:v>-88.049231000000006</c:v>
                </c:pt>
                <c:pt idx="175303">
                  <c:v>-88.049232000000003</c:v>
                </c:pt>
                <c:pt idx="175304">
                  <c:v>-88.049233999999998</c:v>
                </c:pt>
                <c:pt idx="175305">
                  <c:v>-88.049234999999996</c:v>
                </c:pt>
                <c:pt idx="175306">
                  <c:v>-88.049235999999993</c:v>
                </c:pt>
                <c:pt idx="175307">
                  <c:v>-88.049238000000003</c:v>
                </c:pt>
                <c:pt idx="175308">
                  <c:v>-88.049239</c:v>
                </c:pt>
                <c:pt idx="175309">
                  <c:v>-88.049239999999998</c:v>
                </c:pt>
                <c:pt idx="175310">
                  <c:v>-88.049242000000007</c:v>
                </c:pt>
                <c:pt idx="175311">
                  <c:v>-88.049243000000004</c:v>
                </c:pt>
                <c:pt idx="175312">
                  <c:v>-88.049244000000002</c:v>
                </c:pt>
                <c:pt idx="175313">
                  <c:v>-88.049244999999999</c:v>
                </c:pt>
                <c:pt idx="175314">
                  <c:v>-88.049246999999994</c:v>
                </c:pt>
                <c:pt idx="175315">
                  <c:v>-88.049248000000006</c:v>
                </c:pt>
                <c:pt idx="175316">
                  <c:v>-88.049249000000003</c:v>
                </c:pt>
                <c:pt idx="175317">
                  <c:v>-88.049250999999998</c:v>
                </c:pt>
                <c:pt idx="175318">
                  <c:v>-88.049251999999996</c:v>
                </c:pt>
                <c:pt idx="175319">
                  <c:v>-88.049252999999993</c:v>
                </c:pt>
                <c:pt idx="175320">
                  <c:v>-88.049255000000002</c:v>
                </c:pt>
                <c:pt idx="175321">
                  <c:v>-88.049256</c:v>
                </c:pt>
                <c:pt idx="175322">
                  <c:v>-88.049256999999997</c:v>
                </c:pt>
                <c:pt idx="175323">
                  <c:v>-88.049259000000006</c:v>
                </c:pt>
                <c:pt idx="175324">
                  <c:v>-88.049260000000004</c:v>
                </c:pt>
                <c:pt idx="175325">
                  <c:v>-88.049261000000001</c:v>
                </c:pt>
                <c:pt idx="175326">
                  <c:v>-88.049261999999999</c:v>
                </c:pt>
                <c:pt idx="175327">
                  <c:v>-88.049263999999994</c:v>
                </c:pt>
                <c:pt idx="175328">
                  <c:v>-88.049265000000005</c:v>
                </c:pt>
                <c:pt idx="175329">
                  <c:v>-88.049266000000003</c:v>
                </c:pt>
                <c:pt idx="175330">
                  <c:v>-88.049267999999998</c:v>
                </c:pt>
                <c:pt idx="175331">
                  <c:v>-88.049268999999995</c:v>
                </c:pt>
                <c:pt idx="175332">
                  <c:v>-88.049270000000007</c:v>
                </c:pt>
                <c:pt idx="175333">
                  <c:v>-88.049271000000005</c:v>
                </c:pt>
                <c:pt idx="175334">
                  <c:v>-88.049272999999999</c:v>
                </c:pt>
                <c:pt idx="175335">
                  <c:v>-88.049273999999997</c:v>
                </c:pt>
                <c:pt idx="175336">
                  <c:v>-88.049274999999994</c:v>
                </c:pt>
                <c:pt idx="175337">
                  <c:v>-88.049277000000004</c:v>
                </c:pt>
                <c:pt idx="175338">
                  <c:v>-88.049278000000001</c:v>
                </c:pt>
                <c:pt idx="175339">
                  <c:v>-88.049278999999999</c:v>
                </c:pt>
                <c:pt idx="175340">
                  <c:v>-88.049280999999993</c:v>
                </c:pt>
                <c:pt idx="175341">
                  <c:v>-88.049282000000005</c:v>
                </c:pt>
                <c:pt idx="175342">
                  <c:v>-88.049283000000003</c:v>
                </c:pt>
                <c:pt idx="175343">
                  <c:v>-88.049284</c:v>
                </c:pt>
                <c:pt idx="175344">
                  <c:v>-88.049285999999995</c:v>
                </c:pt>
                <c:pt idx="175345">
                  <c:v>-88.049287000000007</c:v>
                </c:pt>
                <c:pt idx="175346">
                  <c:v>-88.049288000000004</c:v>
                </c:pt>
                <c:pt idx="175347">
                  <c:v>-88.049289999999999</c:v>
                </c:pt>
                <c:pt idx="175348">
                  <c:v>-88.049290999999997</c:v>
                </c:pt>
                <c:pt idx="175349">
                  <c:v>-88.049291999999994</c:v>
                </c:pt>
                <c:pt idx="175350">
                  <c:v>-88.049293000000006</c:v>
                </c:pt>
                <c:pt idx="175351">
                  <c:v>-88.049295000000001</c:v>
                </c:pt>
                <c:pt idx="175352">
                  <c:v>-88.049295999999998</c:v>
                </c:pt>
                <c:pt idx="175353">
                  <c:v>-88.049296999999996</c:v>
                </c:pt>
                <c:pt idx="175354">
                  <c:v>-88.049299000000005</c:v>
                </c:pt>
                <c:pt idx="175355">
                  <c:v>-88.049300000000002</c:v>
                </c:pt>
                <c:pt idx="175356">
                  <c:v>-88.049301</c:v>
                </c:pt>
                <c:pt idx="175357">
                  <c:v>-88.049301999999997</c:v>
                </c:pt>
                <c:pt idx="175358">
                  <c:v>-88.049304000000006</c:v>
                </c:pt>
                <c:pt idx="175359">
                  <c:v>-88.049305000000004</c:v>
                </c:pt>
                <c:pt idx="175360">
                  <c:v>-88.049306000000001</c:v>
                </c:pt>
                <c:pt idx="175361">
                  <c:v>-88.049306999999999</c:v>
                </c:pt>
                <c:pt idx="175362">
                  <c:v>-88.049308999999994</c:v>
                </c:pt>
                <c:pt idx="175363">
                  <c:v>-88.049310000000006</c:v>
                </c:pt>
                <c:pt idx="175364">
                  <c:v>-88.049311000000003</c:v>
                </c:pt>
                <c:pt idx="175365">
                  <c:v>-88.049312999999998</c:v>
                </c:pt>
                <c:pt idx="175366">
                  <c:v>-88.049313999999995</c:v>
                </c:pt>
                <c:pt idx="175367">
                  <c:v>-88.049315000000007</c:v>
                </c:pt>
                <c:pt idx="175368">
                  <c:v>-88.049316000000005</c:v>
                </c:pt>
                <c:pt idx="175369">
                  <c:v>-88.049318</c:v>
                </c:pt>
                <c:pt idx="175370">
                  <c:v>-88.049318999999997</c:v>
                </c:pt>
                <c:pt idx="175371">
                  <c:v>-88.049319999999994</c:v>
                </c:pt>
                <c:pt idx="175372">
                  <c:v>-88.049322000000004</c:v>
                </c:pt>
                <c:pt idx="175373">
                  <c:v>-88.049323000000001</c:v>
                </c:pt>
                <c:pt idx="175374">
                  <c:v>-88.049323999999999</c:v>
                </c:pt>
                <c:pt idx="175375">
                  <c:v>-88.049324999999996</c:v>
                </c:pt>
                <c:pt idx="175376">
                  <c:v>-88.049327000000005</c:v>
                </c:pt>
                <c:pt idx="175377">
                  <c:v>-88.049328000000003</c:v>
                </c:pt>
                <c:pt idx="175378">
                  <c:v>-88.049329</c:v>
                </c:pt>
                <c:pt idx="175379">
                  <c:v>-88.049329999999998</c:v>
                </c:pt>
                <c:pt idx="175380">
                  <c:v>-88.049332000000007</c:v>
                </c:pt>
                <c:pt idx="175381">
                  <c:v>-88.049333000000004</c:v>
                </c:pt>
                <c:pt idx="175382">
                  <c:v>-88.049334000000002</c:v>
                </c:pt>
                <c:pt idx="175383">
                  <c:v>-88.049335999999997</c:v>
                </c:pt>
                <c:pt idx="175384">
                  <c:v>-88.049336999999994</c:v>
                </c:pt>
                <c:pt idx="175385">
                  <c:v>-88.049338000000006</c:v>
                </c:pt>
                <c:pt idx="175386">
                  <c:v>-88.049339000000003</c:v>
                </c:pt>
                <c:pt idx="175387">
                  <c:v>-88.049340999999998</c:v>
                </c:pt>
                <c:pt idx="175388">
                  <c:v>-88.049341999999996</c:v>
                </c:pt>
                <c:pt idx="175389">
                  <c:v>-88.049342999999993</c:v>
                </c:pt>
                <c:pt idx="175390">
                  <c:v>-88.049344000000005</c:v>
                </c:pt>
                <c:pt idx="175391">
                  <c:v>-88.049346</c:v>
                </c:pt>
                <c:pt idx="175392">
                  <c:v>-88.049346999999997</c:v>
                </c:pt>
                <c:pt idx="175393">
                  <c:v>-88.049347999999995</c:v>
                </c:pt>
                <c:pt idx="175394">
                  <c:v>-88.049349000000007</c:v>
                </c:pt>
                <c:pt idx="175395">
                  <c:v>-88.049351000000001</c:v>
                </c:pt>
                <c:pt idx="175396">
                  <c:v>-88.049351999999999</c:v>
                </c:pt>
                <c:pt idx="175397">
                  <c:v>-88.049352999999996</c:v>
                </c:pt>
                <c:pt idx="175398">
                  <c:v>-88.049355000000006</c:v>
                </c:pt>
                <c:pt idx="175399">
                  <c:v>-88.049356000000003</c:v>
                </c:pt>
                <c:pt idx="175400">
                  <c:v>-88.049357000000001</c:v>
                </c:pt>
                <c:pt idx="175401">
                  <c:v>-88.049357999999998</c:v>
                </c:pt>
                <c:pt idx="175402">
                  <c:v>-88.049359999999993</c:v>
                </c:pt>
                <c:pt idx="175403">
                  <c:v>-88.049361000000005</c:v>
                </c:pt>
                <c:pt idx="175404">
                  <c:v>-88.049362000000002</c:v>
                </c:pt>
                <c:pt idx="175405">
                  <c:v>-88.049363</c:v>
                </c:pt>
                <c:pt idx="175406">
                  <c:v>-88.049364999999995</c:v>
                </c:pt>
                <c:pt idx="175407">
                  <c:v>-88.049366000000006</c:v>
                </c:pt>
                <c:pt idx="175408">
                  <c:v>-88.049367000000004</c:v>
                </c:pt>
                <c:pt idx="175409">
                  <c:v>-88.049368000000001</c:v>
                </c:pt>
                <c:pt idx="175410">
                  <c:v>-88.049369999999996</c:v>
                </c:pt>
                <c:pt idx="175411">
                  <c:v>-88.049370999999994</c:v>
                </c:pt>
                <c:pt idx="175412">
                  <c:v>-88.049372000000005</c:v>
                </c:pt>
                <c:pt idx="175413">
                  <c:v>-88.049373000000003</c:v>
                </c:pt>
                <c:pt idx="175414">
                  <c:v>-88.049374999999998</c:v>
                </c:pt>
                <c:pt idx="175415">
                  <c:v>-88.049375999999995</c:v>
                </c:pt>
                <c:pt idx="175416">
                  <c:v>-88.049377000000007</c:v>
                </c:pt>
                <c:pt idx="175417">
                  <c:v>-88.049378000000004</c:v>
                </c:pt>
                <c:pt idx="175418">
                  <c:v>-88.049379999999999</c:v>
                </c:pt>
                <c:pt idx="175419">
                  <c:v>-88.049380999999997</c:v>
                </c:pt>
                <c:pt idx="175420">
                  <c:v>-88.049381999999994</c:v>
                </c:pt>
                <c:pt idx="175421">
                  <c:v>-88.049383000000006</c:v>
                </c:pt>
                <c:pt idx="175422">
                  <c:v>-88.049385000000001</c:v>
                </c:pt>
                <c:pt idx="175423">
                  <c:v>-88.049385999999998</c:v>
                </c:pt>
                <c:pt idx="175424">
                  <c:v>-88.049386999999996</c:v>
                </c:pt>
                <c:pt idx="175425">
                  <c:v>-88.049387999999993</c:v>
                </c:pt>
                <c:pt idx="175426">
                  <c:v>-88.049390000000002</c:v>
                </c:pt>
                <c:pt idx="175427">
                  <c:v>-88.049391</c:v>
                </c:pt>
                <c:pt idx="175428">
                  <c:v>-88.049391999999997</c:v>
                </c:pt>
                <c:pt idx="175429">
                  <c:v>-88.049392999999995</c:v>
                </c:pt>
                <c:pt idx="175430">
                  <c:v>-88.049395000000004</c:v>
                </c:pt>
                <c:pt idx="175431">
                  <c:v>-88.049396000000002</c:v>
                </c:pt>
                <c:pt idx="175432">
                  <c:v>-88.049396999999999</c:v>
                </c:pt>
                <c:pt idx="175433">
                  <c:v>-88.049397999999997</c:v>
                </c:pt>
                <c:pt idx="175434">
                  <c:v>-88.049400000000006</c:v>
                </c:pt>
                <c:pt idx="175435">
                  <c:v>-88.049401000000003</c:v>
                </c:pt>
                <c:pt idx="175436">
                  <c:v>-88.049402000000001</c:v>
                </c:pt>
                <c:pt idx="175437">
                  <c:v>-88.049402999999998</c:v>
                </c:pt>
                <c:pt idx="175438">
                  <c:v>-88.049404999999993</c:v>
                </c:pt>
                <c:pt idx="175439">
                  <c:v>-88.049406000000005</c:v>
                </c:pt>
                <c:pt idx="175440">
                  <c:v>-88.049407000000002</c:v>
                </c:pt>
                <c:pt idx="175441">
                  <c:v>-88.049408</c:v>
                </c:pt>
                <c:pt idx="175442">
                  <c:v>-88.049409999999995</c:v>
                </c:pt>
                <c:pt idx="175443">
                  <c:v>-88.049411000000006</c:v>
                </c:pt>
                <c:pt idx="175444">
                  <c:v>-88.049412000000004</c:v>
                </c:pt>
                <c:pt idx="175445">
                  <c:v>-88.049413000000001</c:v>
                </c:pt>
                <c:pt idx="175446">
                  <c:v>-88.049413999999999</c:v>
                </c:pt>
                <c:pt idx="175447">
                  <c:v>-88.049415999999994</c:v>
                </c:pt>
                <c:pt idx="175448">
                  <c:v>-88.049417000000005</c:v>
                </c:pt>
                <c:pt idx="175449">
                  <c:v>-88.049418000000003</c:v>
                </c:pt>
                <c:pt idx="175450">
                  <c:v>-88.049419</c:v>
                </c:pt>
                <c:pt idx="175451">
                  <c:v>-88.049420999999995</c:v>
                </c:pt>
                <c:pt idx="175452">
                  <c:v>-88.049422000000007</c:v>
                </c:pt>
                <c:pt idx="175453">
                  <c:v>-88.049423000000004</c:v>
                </c:pt>
                <c:pt idx="175454">
                  <c:v>-88.049424000000002</c:v>
                </c:pt>
                <c:pt idx="175455">
                  <c:v>-88.049425999999997</c:v>
                </c:pt>
                <c:pt idx="175456">
                  <c:v>-88.049426999999994</c:v>
                </c:pt>
                <c:pt idx="175457">
                  <c:v>-88.049428000000006</c:v>
                </c:pt>
                <c:pt idx="175458">
                  <c:v>-88.049429000000003</c:v>
                </c:pt>
                <c:pt idx="175459">
                  <c:v>-88.049430999999998</c:v>
                </c:pt>
                <c:pt idx="175460">
                  <c:v>-88.049431999999996</c:v>
                </c:pt>
                <c:pt idx="175461">
                  <c:v>-88.049432999999993</c:v>
                </c:pt>
                <c:pt idx="175462">
                  <c:v>-88.049434000000005</c:v>
                </c:pt>
                <c:pt idx="175463">
                  <c:v>-88.049435000000003</c:v>
                </c:pt>
                <c:pt idx="175464">
                  <c:v>-88.049436999999998</c:v>
                </c:pt>
                <c:pt idx="175465">
                  <c:v>-88.049437999999995</c:v>
                </c:pt>
                <c:pt idx="175466">
                  <c:v>-88.049439000000007</c:v>
                </c:pt>
                <c:pt idx="175467">
                  <c:v>-88.049440000000004</c:v>
                </c:pt>
                <c:pt idx="175468">
                  <c:v>-88.049441999999999</c:v>
                </c:pt>
                <c:pt idx="175469">
                  <c:v>-88.049442999999997</c:v>
                </c:pt>
                <c:pt idx="175470">
                  <c:v>-88.049443999999994</c:v>
                </c:pt>
                <c:pt idx="175471">
                  <c:v>-88.049445000000006</c:v>
                </c:pt>
                <c:pt idx="175472">
                  <c:v>-88.049447000000001</c:v>
                </c:pt>
                <c:pt idx="175473">
                  <c:v>-88.049447999999998</c:v>
                </c:pt>
                <c:pt idx="175474">
                  <c:v>-88.049448999999996</c:v>
                </c:pt>
                <c:pt idx="175475">
                  <c:v>-88.049449999999993</c:v>
                </c:pt>
                <c:pt idx="175476">
                  <c:v>-88.049451000000005</c:v>
                </c:pt>
                <c:pt idx="175477">
                  <c:v>-88.049453</c:v>
                </c:pt>
                <c:pt idx="175478">
                  <c:v>-88.049453999999997</c:v>
                </c:pt>
                <c:pt idx="175479">
                  <c:v>-88.049454999999995</c:v>
                </c:pt>
                <c:pt idx="175480">
                  <c:v>-88.049456000000006</c:v>
                </c:pt>
                <c:pt idx="175481">
                  <c:v>-88.049458000000001</c:v>
                </c:pt>
                <c:pt idx="175482">
                  <c:v>-88.049458999999999</c:v>
                </c:pt>
                <c:pt idx="175483">
                  <c:v>-88.049459999999996</c:v>
                </c:pt>
                <c:pt idx="175484">
                  <c:v>-88.049460999999994</c:v>
                </c:pt>
                <c:pt idx="175485">
                  <c:v>-88.049462000000005</c:v>
                </c:pt>
                <c:pt idx="175486">
                  <c:v>-88.049464</c:v>
                </c:pt>
                <c:pt idx="175487">
                  <c:v>-88.049464999999998</c:v>
                </c:pt>
                <c:pt idx="175488">
                  <c:v>-88.049465999999995</c:v>
                </c:pt>
                <c:pt idx="175489">
                  <c:v>-88.049467000000007</c:v>
                </c:pt>
                <c:pt idx="175490">
                  <c:v>-88.049469000000002</c:v>
                </c:pt>
                <c:pt idx="175491">
                  <c:v>-88.049469999999999</c:v>
                </c:pt>
                <c:pt idx="175492">
                  <c:v>-88.049470999999997</c:v>
                </c:pt>
                <c:pt idx="175493">
                  <c:v>-88.049471999999994</c:v>
                </c:pt>
                <c:pt idx="175494">
                  <c:v>-88.049473000000006</c:v>
                </c:pt>
                <c:pt idx="175495">
                  <c:v>-88.049475000000001</c:v>
                </c:pt>
                <c:pt idx="175496">
                  <c:v>-88.049475999999999</c:v>
                </c:pt>
                <c:pt idx="175497">
                  <c:v>-88.049476999999996</c:v>
                </c:pt>
                <c:pt idx="175498">
                  <c:v>-88.049477999999993</c:v>
                </c:pt>
                <c:pt idx="175499">
                  <c:v>-88.049479000000005</c:v>
                </c:pt>
                <c:pt idx="175500">
                  <c:v>-88.049481</c:v>
                </c:pt>
                <c:pt idx="175501">
                  <c:v>-88.049481999999998</c:v>
                </c:pt>
                <c:pt idx="175502">
                  <c:v>-88.049482999999995</c:v>
                </c:pt>
                <c:pt idx="175503">
                  <c:v>-88.049484000000007</c:v>
                </c:pt>
                <c:pt idx="175504">
                  <c:v>-88.049486000000002</c:v>
                </c:pt>
                <c:pt idx="175505">
                  <c:v>-88.049486999999999</c:v>
                </c:pt>
                <c:pt idx="175506">
                  <c:v>-88.049487999999997</c:v>
                </c:pt>
                <c:pt idx="175507">
                  <c:v>-88.049488999999994</c:v>
                </c:pt>
                <c:pt idx="175508">
                  <c:v>-88.049490000000006</c:v>
                </c:pt>
                <c:pt idx="175509">
                  <c:v>-88.049492000000001</c:v>
                </c:pt>
                <c:pt idx="175510">
                  <c:v>-88.049492999999998</c:v>
                </c:pt>
                <c:pt idx="175511">
                  <c:v>-88.049493999999996</c:v>
                </c:pt>
                <c:pt idx="175512">
                  <c:v>-88.049494999999993</c:v>
                </c:pt>
                <c:pt idx="175513">
                  <c:v>-88.049496000000005</c:v>
                </c:pt>
                <c:pt idx="175514">
                  <c:v>-88.049498</c:v>
                </c:pt>
                <c:pt idx="175515">
                  <c:v>-88.049498999999997</c:v>
                </c:pt>
                <c:pt idx="175516">
                  <c:v>-88.049499999999995</c:v>
                </c:pt>
                <c:pt idx="175517">
                  <c:v>-88.049501000000006</c:v>
                </c:pt>
                <c:pt idx="175518">
                  <c:v>-88.049502000000004</c:v>
                </c:pt>
                <c:pt idx="175519">
                  <c:v>-88.049503999999999</c:v>
                </c:pt>
                <c:pt idx="175520">
                  <c:v>-88.049504999999996</c:v>
                </c:pt>
                <c:pt idx="175521">
                  <c:v>-88.049505999999994</c:v>
                </c:pt>
                <c:pt idx="175522">
                  <c:v>-88.049507000000006</c:v>
                </c:pt>
                <c:pt idx="175523">
                  <c:v>-88.049508000000003</c:v>
                </c:pt>
                <c:pt idx="175524">
                  <c:v>-88.049509999999998</c:v>
                </c:pt>
                <c:pt idx="175525">
                  <c:v>-88.049510999999995</c:v>
                </c:pt>
                <c:pt idx="175526">
                  <c:v>-88.049511999999993</c:v>
                </c:pt>
                <c:pt idx="175527">
                  <c:v>-88.049513000000005</c:v>
                </c:pt>
                <c:pt idx="175528">
                  <c:v>-88.049514000000002</c:v>
                </c:pt>
                <c:pt idx="175529">
                  <c:v>-88.049515999999997</c:v>
                </c:pt>
                <c:pt idx="175530">
                  <c:v>-88.049516999999994</c:v>
                </c:pt>
                <c:pt idx="175531">
                  <c:v>-88.049518000000006</c:v>
                </c:pt>
                <c:pt idx="175532">
                  <c:v>-88.049519000000004</c:v>
                </c:pt>
                <c:pt idx="175533">
                  <c:v>-88.049520000000001</c:v>
                </c:pt>
                <c:pt idx="175534">
                  <c:v>-88.049521999999996</c:v>
                </c:pt>
                <c:pt idx="175535">
                  <c:v>-88.049522999999994</c:v>
                </c:pt>
                <c:pt idx="175536">
                  <c:v>-88.049524000000005</c:v>
                </c:pt>
                <c:pt idx="175537">
                  <c:v>-88.049525000000003</c:v>
                </c:pt>
                <c:pt idx="175538">
                  <c:v>-88.049526</c:v>
                </c:pt>
                <c:pt idx="175539">
                  <c:v>-88.049527999999995</c:v>
                </c:pt>
                <c:pt idx="175540">
                  <c:v>-88.049529000000007</c:v>
                </c:pt>
                <c:pt idx="175541">
                  <c:v>-88.049530000000004</c:v>
                </c:pt>
                <c:pt idx="175542">
                  <c:v>-88.049531000000002</c:v>
                </c:pt>
                <c:pt idx="175543">
                  <c:v>-88.049531999999999</c:v>
                </c:pt>
                <c:pt idx="175544">
                  <c:v>-88.049533999999994</c:v>
                </c:pt>
                <c:pt idx="175545">
                  <c:v>-88.049535000000006</c:v>
                </c:pt>
                <c:pt idx="175546">
                  <c:v>-88.049536000000003</c:v>
                </c:pt>
                <c:pt idx="175547">
                  <c:v>-88.049537000000001</c:v>
                </c:pt>
                <c:pt idx="175548">
                  <c:v>-88.049537999999998</c:v>
                </c:pt>
                <c:pt idx="175549">
                  <c:v>-88.049538999999996</c:v>
                </c:pt>
                <c:pt idx="175550">
                  <c:v>-88.049541000000005</c:v>
                </c:pt>
                <c:pt idx="175551">
                  <c:v>-88.049542000000002</c:v>
                </c:pt>
                <c:pt idx="175552">
                  <c:v>-88.049543</c:v>
                </c:pt>
                <c:pt idx="175553">
                  <c:v>-88.049543999999997</c:v>
                </c:pt>
                <c:pt idx="175554">
                  <c:v>-88.049544999999995</c:v>
                </c:pt>
                <c:pt idx="175555">
                  <c:v>-88.049547000000004</c:v>
                </c:pt>
                <c:pt idx="175556">
                  <c:v>-88.049548000000001</c:v>
                </c:pt>
                <c:pt idx="175557">
                  <c:v>-88.049548999999999</c:v>
                </c:pt>
                <c:pt idx="175558">
                  <c:v>-88.049549999999996</c:v>
                </c:pt>
                <c:pt idx="175559">
                  <c:v>-88.049550999999994</c:v>
                </c:pt>
                <c:pt idx="175560">
                  <c:v>-88.049553000000003</c:v>
                </c:pt>
                <c:pt idx="175561">
                  <c:v>-88.049554000000001</c:v>
                </c:pt>
                <c:pt idx="175562">
                  <c:v>-88.049554999999998</c:v>
                </c:pt>
                <c:pt idx="175563">
                  <c:v>-88.049555999999995</c:v>
                </c:pt>
                <c:pt idx="175564">
                  <c:v>-88.049556999999993</c:v>
                </c:pt>
                <c:pt idx="175565">
                  <c:v>-88.049558000000005</c:v>
                </c:pt>
                <c:pt idx="175566">
                  <c:v>-88.04956</c:v>
                </c:pt>
                <c:pt idx="175567">
                  <c:v>-88.049560999999997</c:v>
                </c:pt>
                <c:pt idx="175568">
                  <c:v>-88.049561999999995</c:v>
                </c:pt>
                <c:pt idx="175569">
                  <c:v>-88.049563000000006</c:v>
                </c:pt>
                <c:pt idx="175570">
                  <c:v>-88.049564000000004</c:v>
                </c:pt>
                <c:pt idx="175571">
                  <c:v>-88.049565999999999</c:v>
                </c:pt>
                <c:pt idx="175572">
                  <c:v>-88.049566999999996</c:v>
                </c:pt>
                <c:pt idx="175573">
                  <c:v>-88.049567999999994</c:v>
                </c:pt>
                <c:pt idx="175574">
                  <c:v>-88.049569000000005</c:v>
                </c:pt>
                <c:pt idx="175575">
                  <c:v>-88.049570000000003</c:v>
                </c:pt>
                <c:pt idx="175576">
                  <c:v>-88.049571</c:v>
                </c:pt>
                <c:pt idx="175577">
                  <c:v>-88.049572999999995</c:v>
                </c:pt>
                <c:pt idx="175578">
                  <c:v>-88.049574000000007</c:v>
                </c:pt>
                <c:pt idx="175579">
                  <c:v>-88.049575000000004</c:v>
                </c:pt>
                <c:pt idx="175580">
                  <c:v>-88.049576000000002</c:v>
                </c:pt>
                <c:pt idx="175581">
                  <c:v>-88.049576999999999</c:v>
                </c:pt>
                <c:pt idx="175582">
                  <c:v>-88.049577999999997</c:v>
                </c:pt>
                <c:pt idx="175583">
                  <c:v>-88.049580000000006</c:v>
                </c:pt>
                <c:pt idx="175584">
                  <c:v>-88.049581000000003</c:v>
                </c:pt>
                <c:pt idx="175585">
                  <c:v>-88.049582000000001</c:v>
                </c:pt>
                <c:pt idx="175586">
                  <c:v>-88.049582999999998</c:v>
                </c:pt>
                <c:pt idx="175587">
                  <c:v>-88.049583999999996</c:v>
                </c:pt>
                <c:pt idx="175588">
                  <c:v>-88.049586000000005</c:v>
                </c:pt>
                <c:pt idx="175589">
                  <c:v>-88.049587000000002</c:v>
                </c:pt>
                <c:pt idx="175590">
                  <c:v>-88.049588</c:v>
                </c:pt>
                <c:pt idx="175591">
                  <c:v>-88.049588999999997</c:v>
                </c:pt>
                <c:pt idx="175592">
                  <c:v>-88.049589999999995</c:v>
                </c:pt>
                <c:pt idx="175593">
                  <c:v>-88.049591000000007</c:v>
                </c:pt>
                <c:pt idx="175594">
                  <c:v>-88.049593000000002</c:v>
                </c:pt>
                <c:pt idx="175595">
                  <c:v>-88.049593999999999</c:v>
                </c:pt>
                <c:pt idx="175596">
                  <c:v>-88.049594999999997</c:v>
                </c:pt>
                <c:pt idx="175597">
                  <c:v>-88.049595999999994</c:v>
                </c:pt>
                <c:pt idx="175598">
                  <c:v>-88.049597000000006</c:v>
                </c:pt>
                <c:pt idx="175599">
                  <c:v>-88.049598000000003</c:v>
                </c:pt>
                <c:pt idx="175600">
                  <c:v>-88.049599999999998</c:v>
                </c:pt>
                <c:pt idx="175601">
                  <c:v>-88.049600999999996</c:v>
                </c:pt>
                <c:pt idx="175602">
                  <c:v>-88.049601999999993</c:v>
                </c:pt>
                <c:pt idx="175603">
                  <c:v>-88.049603000000005</c:v>
                </c:pt>
                <c:pt idx="175604">
                  <c:v>-88.049604000000002</c:v>
                </c:pt>
                <c:pt idx="175605">
                  <c:v>-88.049605</c:v>
                </c:pt>
                <c:pt idx="175606">
                  <c:v>-88.049606999999995</c:v>
                </c:pt>
                <c:pt idx="175607">
                  <c:v>-88.049608000000006</c:v>
                </c:pt>
                <c:pt idx="175608">
                  <c:v>-88.049609000000004</c:v>
                </c:pt>
                <c:pt idx="175609">
                  <c:v>-88.049610000000001</c:v>
                </c:pt>
                <c:pt idx="175610">
                  <c:v>-88.049610999999999</c:v>
                </c:pt>
                <c:pt idx="175611">
                  <c:v>-88.049611999999996</c:v>
                </c:pt>
                <c:pt idx="175612">
                  <c:v>-88.049614000000005</c:v>
                </c:pt>
                <c:pt idx="175613">
                  <c:v>-88.049615000000003</c:v>
                </c:pt>
                <c:pt idx="175614">
                  <c:v>-88.049616</c:v>
                </c:pt>
                <c:pt idx="175615">
                  <c:v>-88.049616999999998</c:v>
                </c:pt>
                <c:pt idx="175616">
                  <c:v>-88.049617999999995</c:v>
                </c:pt>
                <c:pt idx="175617">
                  <c:v>-88.049619000000007</c:v>
                </c:pt>
                <c:pt idx="175618">
                  <c:v>-88.049620000000004</c:v>
                </c:pt>
                <c:pt idx="175619">
                  <c:v>-88.049621999999999</c:v>
                </c:pt>
                <c:pt idx="175620">
                  <c:v>-88.049622999999997</c:v>
                </c:pt>
                <c:pt idx="175621">
                  <c:v>-88.049623999999994</c:v>
                </c:pt>
                <c:pt idx="175622">
                  <c:v>-88.049625000000006</c:v>
                </c:pt>
                <c:pt idx="175623">
                  <c:v>-88.049626000000004</c:v>
                </c:pt>
                <c:pt idx="175624">
                  <c:v>-88.049627000000001</c:v>
                </c:pt>
                <c:pt idx="175625">
                  <c:v>-88.049628999999996</c:v>
                </c:pt>
                <c:pt idx="175626">
                  <c:v>-88.049629999999993</c:v>
                </c:pt>
                <c:pt idx="175627">
                  <c:v>-88.049631000000005</c:v>
                </c:pt>
                <c:pt idx="175628">
                  <c:v>-88.049632000000003</c:v>
                </c:pt>
                <c:pt idx="175629">
                  <c:v>-88.049633</c:v>
                </c:pt>
                <c:pt idx="175630">
                  <c:v>-88.049633999999998</c:v>
                </c:pt>
                <c:pt idx="175631">
                  <c:v>-88.049634999999995</c:v>
                </c:pt>
                <c:pt idx="175632">
                  <c:v>-88.049637000000004</c:v>
                </c:pt>
                <c:pt idx="175633">
                  <c:v>-88.049638000000002</c:v>
                </c:pt>
                <c:pt idx="175634">
                  <c:v>-88.049638999999999</c:v>
                </c:pt>
                <c:pt idx="175635">
                  <c:v>-88.049639999999997</c:v>
                </c:pt>
                <c:pt idx="175636">
                  <c:v>-88.049640999999994</c:v>
                </c:pt>
                <c:pt idx="175637">
                  <c:v>-88.049642000000006</c:v>
                </c:pt>
                <c:pt idx="175638">
                  <c:v>-88.049644000000001</c:v>
                </c:pt>
                <c:pt idx="175639">
                  <c:v>-88.049644999999998</c:v>
                </c:pt>
                <c:pt idx="175640">
                  <c:v>-88.049645999999996</c:v>
                </c:pt>
                <c:pt idx="175641">
                  <c:v>-88.049646999999993</c:v>
                </c:pt>
                <c:pt idx="175642">
                  <c:v>-88.049648000000005</c:v>
                </c:pt>
                <c:pt idx="175643">
                  <c:v>-88.049649000000002</c:v>
                </c:pt>
                <c:pt idx="175644">
                  <c:v>-88.04965</c:v>
                </c:pt>
                <c:pt idx="175645">
                  <c:v>-88.049651999999995</c:v>
                </c:pt>
                <c:pt idx="175646">
                  <c:v>-88.049653000000006</c:v>
                </c:pt>
                <c:pt idx="175647">
                  <c:v>-88.049654000000004</c:v>
                </c:pt>
                <c:pt idx="175648">
                  <c:v>-88.049655000000001</c:v>
                </c:pt>
                <c:pt idx="175649">
                  <c:v>-88.049655999999999</c:v>
                </c:pt>
                <c:pt idx="175650">
                  <c:v>-88.049656999999996</c:v>
                </c:pt>
                <c:pt idx="175651">
                  <c:v>-88.049657999999994</c:v>
                </c:pt>
                <c:pt idx="175652">
                  <c:v>-88.049660000000003</c:v>
                </c:pt>
                <c:pt idx="175653">
                  <c:v>-88.049661</c:v>
                </c:pt>
                <c:pt idx="175654">
                  <c:v>-88.049661999999998</c:v>
                </c:pt>
                <c:pt idx="175655">
                  <c:v>-88.049662999999995</c:v>
                </c:pt>
                <c:pt idx="175656">
                  <c:v>-88.049664000000007</c:v>
                </c:pt>
                <c:pt idx="175657">
                  <c:v>-88.049665000000005</c:v>
                </c:pt>
                <c:pt idx="175658">
                  <c:v>-88.049666000000002</c:v>
                </c:pt>
                <c:pt idx="175659">
                  <c:v>-88.049667999999997</c:v>
                </c:pt>
                <c:pt idx="175660">
                  <c:v>-88.049668999999994</c:v>
                </c:pt>
                <c:pt idx="175661">
                  <c:v>-88.049670000000006</c:v>
                </c:pt>
                <c:pt idx="175662">
                  <c:v>-88.049671000000004</c:v>
                </c:pt>
                <c:pt idx="175663">
                  <c:v>-88.049672000000001</c:v>
                </c:pt>
                <c:pt idx="175664">
                  <c:v>-88.049672999999999</c:v>
                </c:pt>
                <c:pt idx="175665">
                  <c:v>-88.049673999999996</c:v>
                </c:pt>
                <c:pt idx="175666">
                  <c:v>-88.049676000000005</c:v>
                </c:pt>
                <c:pt idx="175667">
                  <c:v>-88.049677000000003</c:v>
                </c:pt>
                <c:pt idx="175668">
                  <c:v>-88.049678</c:v>
                </c:pt>
                <c:pt idx="175669">
                  <c:v>-88.049678999999998</c:v>
                </c:pt>
                <c:pt idx="175670">
                  <c:v>-88.049679999999995</c:v>
                </c:pt>
                <c:pt idx="175671">
                  <c:v>-88.049681000000007</c:v>
                </c:pt>
                <c:pt idx="175672">
                  <c:v>-88.049682000000004</c:v>
                </c:pt>
                <c:pt idx="175673">
                  <c:v>-88.049683000000002</c:v>
                </c:pt>
                <c:pt idx="175674">
                  <c:v>-88.049684999999997</c:v>
                </c:pt>
                <c:pt idx="175675">
                  <c:v>-88.049685999999994</c:v>
                </c:pt>
                <c:pt idx="175676">
                  <c:v>-88.049687000000006</c:v>
                </c:pt>
                <c:pt idx="175677">
                  <c:v>-88.049688000000003</c:v>
                </c:pt>
                <c:pt idx="175678">
                  <c:v>-88.049689000000001</c:v>
                </c:pt>
                <c:pt idx="175679">
                  <c:v>-88.049689999999998</c:v>
                </c:pt>
                <c:pt idx="175680">
                  <c:v>-88.049690999999996</c:v>
                </c:pt>
                <c:pt idx="175681">
                  <c:v>-88.049691999999993</c:v>
                </c:pt>
                <c:pt idx="175682">
                  <c:v>-88.049694000000002</c:v>
                </c:pt>
                <c:pt idx="175683">
                  <c:v>-88.049695</c:v>
                </c:pt>
                <c:pt idx="175684">
                  <c:v>-88.049695999999997</c:v>
                </c:pt>
                <c:pt idx="175685">
                  <c:v>-88.049696999999995</c:v>
                </c:pt>
                <c:pt idx="175686">
                  <c:v>-88.049698000000006</c:v>
                </c:pt>
                <c:pt idx="175687">
                  <c:v>-88.049699000000004</c:v>
                </c:pt>
                <c:pt idx="175688">
                  <c:v>-88.049700000000001</c:v>
                </c:pt>
                <c:pt idx="175689">
                  <c:v>-88.049701999999996</c:v>
                </c:pt>
                <c:pt idx="175690">
                  <c:v>-88.049702999999994</c:v>
                </c:pt>
                <c:pt idx="175691">
                  <c:v>-88.049704000000006</c:v>
                </c:pt>
                <c:pt idx="175692">
                  <c:v>-88.049705000000003</c:v>
                </c:pt>
                <c:pt idx="175693">
                  <c:v>-88.049706</c:v>
                </c:pt>
                <c:pt idx="175694">
                  <c:v>-88.049706999999998</c:v>
                </c:pt>
                <c:pt idx="175695">
                  <c:v>-88.049707999999995</c:v>
                </c:pt>
                <c:pt idx="175696">
                  <c:v>-88.049709000000007</c:v>
                </c:pt>
                <c:pt idx="175697">
                  <c:v>-88.049711000000002</c:v>
                </c:pt>
                <c:pt idx="175698">
                  <c:v>-88.049712</c:v>
                </c:pt>
                <c:pt idx="175699">
                  <c:v>-88.049712999999997</c:v>
                </c:pt>
                <c:pt idx="175700">
                  <c:v>-88.049713999999994</c:v>
                </c:pt>
                <c:pt idx="175701">
                  <c:v>-88.049715000000006</c:v>
                </c:pt>
                <c:pt idx="175702">
                  <c:v>-88.049716000000004</c:v>
                </c:pt>
                <c:pt idx="175703">
                  <c:v>-88.049717000000001</c:v>
                </c:pt>
                <c:pt idx="175704">
                  <c:v>-88.049717999999999</c:v>
                </c:pt>
                <c:pt idx="175705">
                  <c:v>-88.049718999999996</c:v>
                </c:pt>
                <c:pt idx="175706">
                  <c:v>-88.049721000000005</c:v>
                </c:pt>
                <c:pt idx="175707">
                  <c:v>-88.049722000000003</c:v>
                </c:pt>
                <c:pt idx="175708">
                  <c:v>-88.049723</c:v>
                </c:pt>
                <c:pt idx="175709">
                  <c:v>-88.049723999999998</c:v>
                </c:pt>
                <c:pt idx="175710">
                  <c:v>-88.049724999999995</c:v>
                </c:pt>
                <c:pt idx="175711">
                  <c:v>-88.049726000000007</c:v>
                </c:pt>
                <c:pt idx="175712">
                  <c:v>-88.049727000000004</c:v>
                </c:pt>
                <c:pt idx="175713">
                  <c:v>-88.049728000000002</c:v>
                </c:pt>
                <c:pt idx="175714">
                  <c:v>-88.049729999999997</c:v>
                </c:pt>
                <c:pt idx="175715">
                  <c:v>-88.049730999999994</c:v>
                </c:pt>
                <c:pt idx="175716">
                  <c:v>-88.049732000000006</c:v>
                </c:pt>
                <c:pt idx="175717">
                  <c:v>-88.049733000000003</c:v>
                </c:pt>
                <c:pt idx="175718">
                  <c:v>-88.049734000000001</c:v>
                </c:pt>
                <c:pt idx="175719">
                  <c:v>-88.049734999999998</c:v>
                </c:pt>
                <c:pt idx="175720">
                  <c:v>-88.049735999999996</c:v>
                </c:pt>
                <c:pt idx="175721">
                  <c:v>-88.049736999999993</c:v>
                </c:pt>
                <c:pt idx="175722">
                  <c:v>-88.049738000000005</c:v>
                </c:pt>
                <c:pt idx="175723">
                  <c:v>-88.04974</c:v>
                </c:pt>
                <c:pt idx="175724">
                  <c:v>-88.049740999999997</c:v>
                </c:pt>
                <c:pt idx="175725">
                  <c:v>-88.049741999999995</c:v>
                </c:pt>
                <c:pt idx="175726">
                  <c:v>-88.049743000000007</c:v>
                </c:pt>
                <c:pt idx="175727">
                  <c:v>-88.049744000000004</c:v>
                </c:pt>
                <c:pt idx="175728">
                  <c:v>-88.049745000000001</c:v>
                </c:pt>
                <c:pt idx="175729">
                  <c:v>-88.049745999999999</c:v>
                </c:pt>
                <c:pt idx="175730">
                  <c:v>-88.049746999999996</c:v>
                </c:pt>
                <c:pt idx="175731">
                  <c:v>-88.049747999999994</c:v>
                </c:pt>
                <c:pt idx="175732">
                  <c:v>-88.049750000000003</c:v>
                </c:pt>
                <c:pt idx="175733">
                  <c:v>-88.049751000000001</c:v>
                </c:pt>
                <c:pt idx="175734">
                  <c:v>-88.049751999999998</c:v>
                </c:pt>
                <c:pt idx="175735">
                  <c:v>-88.049752999999995</c:v>
                </c:pt>
                <c:pt idx="175736">
                  <c:v>-88.049753999999993</c:v>
                </c:pt>
                <c:pt idx="175737">
                  <c:v>-88.049755000000005</c:v>
                </c:pt>
                <c:pt idx="175738">
                  <c:v>-88.049756000000002</c:v>
                </c:pt>
                <c:pt idx="175739">
                  <c:v>-88.049757</c:v>
                </c:pt>
                <c:pt idx="175740">
                  <c:v>-88.049757999999997</c:v>
                </c:pt>
                <c:pt idx="175741">
                  <c:v>-88.049758999999995</c:v>
                </c:pt>
                <c:pt idx="175742">
                  <c:v>-88.049761000000004</c:v>
                </c:pt>
                <c:pt idx="175743">
                  <c:v>-88.049762000000001</c:v>
                </c:pt>
                <c:pt idx="175744">
                  <c:v>-88.049762999999999</c:v>
                </c:pt>
                <c:pt idx="175745">
                  <c:v>-88.049763999999996</c:v>
                </c:pt>
                <c:pt idx="175746">
                  <c:v>-88.049764999999994</c:v>
                </c:pt>
                <c:pt idx="175747">
                  <c:v>-88.049766000000005</c:v>
                </c:pt>
                <c:pt idx="175748">
                  <c:v>-88.049767000000003</c:v>
                </c:pt>
                <c:pt idx="175749">
                  <c:v>-88.049768</c:v>
                </c:pt>
                <c:pt idx="175750">
                  <c:v>-88.049768999999998</c:v>
                </c:pt>
                <c:pt idx="175751">
                  <c:v>-88.049769999999995</c:v>
                </c:pt>
                <c:pt idx="175752">
                  <c:v>-88.049772000000004</c:v>
                </c:pt>
                <c:pt idx="175753">
                  <c:v>-88.049773000000002</c:v>
                </c:pt>
                <c:pt idx="175754">
                  <c:v>-88.049773999999999</c:v>
                </c:pt>
                <c:pt idx="175755">
                  <c:v>-88.049774999999997</c:v>
                </c:pt>
                <c:pt idx="175756">
                  <c:v>-88.049775999999994</c:v>
                </c:pt>
                <c:pt idx="175757">
                  <c:v>-88.049777000000006</c:v>
                </c:pt>
                <c:pt idx="175758">
                  <c:v>-88.049778000000003</c:v>
                </c:pt>
                <c:pt idx="175759">
                  <c:v>-88.049779000000001</c:v>
                </c:pt>
                <c:pt idx="175760">
                  <c:v>-88.049779999999998</c:v>
                </c:pt>
                <c:pt idx="175761">
                  <c:v>-88.049780999999996</c:v>
                </c:pt>
                <c:pt idx="175762">
                  <c:v>-88.049783000000005</c:v>
                </c:pt>
                <c:pt idx="175763">
                  <c:v>-88.049784000000002</c:v>
                </c:pt>
                <c:pt idx="175764">
                  <c:v>-88.049785</c:v>
                </c:pt>
                <c:pt idx="175765">
                  <c:v>-88.049785999999997</c:v>
                </c:pt>
                <c:pt idx="175766">
                  <c:v>-88.049786999999995</c:v>
                </c:pt>
                <c:pt idx="175767">
                  <c:v>-88.049788000000007</c:v>
                </c:pt>
                <c:pt idx="175768">
                  <c:v>-88.049789000000004</c:v>
                </c:pt>
                <c:pt idx="175769">
                  <c:v>-88.049790000000002</c:v>
                </c:pt>
                <c:pt idx="175770">
                  <c:v>-88.049790999999999</c:v>
                </c:pt>
                <c:pt idx="175771">
                  <c:v>-88.049791999999997</c:v>
                </c:pt>
                <c:pt idx="175772">
                  <c:v>-88.049792999999994</c:v>
                </c:pt>
                <c:pt idx="175773">
                  <c:v>-88.049795000000003</c:v>
                </c:pt>
                <c:pt idx="175774">
                  <c:v>-88.049796000000001</c:v>
                </c:pt>
                <c:pt idx="175775">
                  <c:v>-88.049796999999998</c:v>
                </c:pt>
                <c:pt idx="175776">
                  <c:v>-88.049797999999996</c:v>
                </c:pt>
                <c:pt idx="175777">
                  <c:v>-88.049798999999993</c:v>
                </c:pt>
                <c:pt idx="175778">
                  <c:v>-88.049800000000005</c:v>
                </c:pt>
                <c:pt idx="175779">
                  <c:v>-88.049801000000002</c:v>
                </c:pt>
                <c:pt idx="175780">
                  <c:v>-88.049802</c:v>
                </c:pt>
                <c:pt idx="175781">
                  <c:v>-88.049802999999997</c:v>
                </c:pt>
                <c:pt idx="175782">
                  <c:v>-88.049803999999995</c:v>
                </c:pt>
                <c:pt idx="175783">
                  <c:v>-88.049805000000006</c:v>
                </c:pt>
                <c:pt idx="175784">
                  <c:v>-88.049806000000004</c:v>
                </c:pt>
                <c:pt idx="175785">
                  <c:v>-88.049807999999999</c:v>
                </c:pt>
                <c:pt idx="175786">
                  <c:v>-88.049808999999996</c:v>
                </c:pt>
                <c:pt idx="175787">
                  <c:v>-88.049809999999994</c:v>
                </c:pt>
                <c:pt idx="175788">
                  <c:v>-88.049811000000005</c:v>
                </c:pt>
                <c:pt idx="175789">
                  <c:v>-88.049812000000003</c:v>
                </c:pt>
                <c:pt idx="175790">
                  <c:v>-88.049813</c:v>
                </c:pt>
                <c:pt idx="175791">
                  <c:v>-88.049813999999998</c:v>
                </c:pt>
                <c:pt idx="175792">
                  <c:v>-88.049814999999995</c:v>
                </c:pt>
                <c:pt idx="175793">
                  <c:v>-88.049816000000007</c:v>
                </c:pt>
                <c:pt idx="175794">
                  <c:v>-88.049817000000004</c:v>
                </c:pt>
                <c:pt idx="175795">
                  <c:v>-88.049818000000002</c:v>
                </c:pt>
                <c:pt idx="175796">
                  <c:v>-88.049818999999999</c:v>
                </c:pt>
                <c:pt idx="175797">
                  <c:v>-88.049820999999994</c:v>
                </c:pt>
                <c:pt idx="175798">
                  <c:v>-88.049822000000006</c:v>
                </c:pt>
                <c:pt idx="175799">
                  <c:v>-88.049823000000004</c:v>
                </c:pt>
                <c:pt idx="175800">
                  <c:v>-88.049824000000001</c:v>
                </c:pt>
                <c:pt idx="175801">
                  <c:v>-88.049824999999998</c:v>
                </c:pt>
                <c:pt idx="175802">
                  <c:v>-88.049825999999996</c:v>
                </c:pt>
                <c:pt idx="175803">
                  <c:v>-88.049826999999993</c:v>
                </c:pt>
                <c:pt idx="175804">
                  <c:v>-88.049828000000005</c:v>
                </c:pt>
                <c:pt idx="175805">
                  <c:v>-88.049829000000003</c:v>
                </c:pt>
                <c:pt idx="175806">
                  <c:v>-88.04983</c:v>
                </c:pt>
                <c:pt idx="175807">
                  <c:v>-88.049830999999998</c:v>
                </c:pt>
                <c:pt idx="175808">
                  <c:v>-88.049831999999995</c:v>
                </c:pt>
                <c:pt idx="175809">
                  <c:v>-88.049833000000007</c:v>
                </c:pt>
                <c:pt idx="175810">
                  <c:v>-88.049835000000002</c:v>
                </c:pt>
                <c:pt idx="175811">
                  <c:v>-88.049835999999999</c:v>
                </c:pt>
                <c:pt idx="175812">
                  <c:v>-88.049836999999997</c:v>
                </c:pt>
                <c:pt idx="175813">
                  <c:v>-88.049837999999994</c:v>
                </c:pt>
                <c:pt idx="175814">
                  <c:v>-88.049839000000006</c:v>
                </c:pt>
                <c:pt idx="175815">
                  <c:v>-88.049840000000003</c:v>
                </c:pt>
                <c:pt idx="175816">
                  <c:v>-88.049841000000001</c:v>
                </c:pt>
                <c:pt idx="175817">
                  <c:v>-88.049841999999998</c:v>
                </c:pt>
                <c:pt idx="175818">
                  <c:v>-88.049842999999996</c:v>
                </c:pt>
                <c:pt idx="175819">
                  <c:v>-88.049843999999993</c:v>
                </c:pt>
                <c:pt idx="175820">
                  <c:v>-88.049845000000005</c:v>
                </c:pt>
                <c:pt idx="175821">
                  <c:v>-88.049846000000002</c:v>
                </c:pt>
                <c:pt idx="175822">
                  <c:v>-88.049847</c:v>
                </c:pt>
                <c:pt idx="175823">
                  <c:v>-88.049847999999997</c:v>
                </c:pt>
                <c:pt idx="175824">
                  <c:v>-88.049848999999995</c:v>
                </c:pt>
                <c:pt idx="175825">
                  <c:v>-88.049851000000004</c:v>
                </c:pt>
                <c:pt idx="175826">
                  <c:v>-88.049852000000001</c:v>
                </c:pt>
                <c:pt idx="175827">
                  <c:v>-88.049852999999999</c:v>
                </c:pt>
                <c:pt idx="175828">
                  <c:v>-88.049853999999996</c:v>
                </c:pt>
                <c:pt idx="175829">
                  <c:v>-88.049854999999994</c:v>
                </c:pt>
                <c:pt idx="175830">
                  <c:v>-88.049856000000005</c:v>
                </c:pt>
                <c:pt idx="175831">
                  <c:v>-88.049857000000003</c:v>
                </c:pt>
                <c:pt idx="175832">
                  <c:v>-88.049858</c:v>
                </c:pt>
                <c:pt idx="175833">
                  <c:v>-88.049858999999998</c:v>
                </c:pt>
                <c:pt idx="175834">
                  <c:v>-88.049859999999995</c:v>
                </c:pt>
                <c:pt idx="175835">
                  <c:v>-88.049861000000007</c:v>
                </c:pt>
                <c:pt idx="175836">
                  <c:v>-88.049862000000005</c:v>
                </c:pt>
                <c:pt idx="175837">
                  <c:v>-88.049863000000002</c:v>
                </c:pt>
                <c:pt idx="175838">
                  <c:v>-88.049863999999999</c:v>
                </c:pt>
                <c:pt idx="175839">
                  <c:v>-88.049864999999997</c:v>
                </c:pt>
                <c:pt idx="175840">
                  <c:v>-88.049865999999994</c:v>
                </c:pt>
                <c:pt idx="175841">
                  <c:v>-88.049868000000004</c:v>
                </c:pt>
                <c:pt idx="175842">
                  <c:v>-88.049869000000001</c:v>
                </c:pt>
                <c:pt idx="175843">
                  <c:v>-88.049869999999999</c:v>
                </c:pt>
                <c:pt idx="175844">
                  <c:v>-88.049870999999996</c:v>
                </c:pt>
                <c:pt idx="175845">
                  <c:v>-88.049871999999993</c:v>
                </c:pt>
                <c:pt idx="175846">
                  <c:v>-88.049873000000005</c:v>
                </c:pt>
                <c:pt idx="175847">
                  <c:v>-88.049874000000003</c:v>
                </c:pt>
                <c:pt idx="175848">
                  <c:v>-88.049875</c:v>
                </c:pt>
                <c:pt idx="175849">
                  <c:v>-88.049875999999998</c:v>
                </c:pt>
                <c:pt idx="175850">
                  <c:v>-88.049876999999995</c:v>
                </c:pt>
                <c:pt idx="175851">
                  <c:v>-88.049878000000007</c:v>
                </c:pt>
                <c:pt idx="175852">
                  <c:v>-88.049879000000004</c:v>
                </c:pt>
                <c:pt idx="175853">
                  <c:v>-88.049880000000002</c:v>
                </c:pt>
                <c:pt idx="175854">
                  <c:v>-88.049880999999999</c:v>
                </c:pt>
                <c:pt idx="175855">
                  <c:v>-88.049881999999997</c:v>
                </c:pt>
                <c:pt idx="175856">
                  <c:v>-88.049882999999994</c:v>
                </c:pt>
                <c:pt idx="175857">
                  <c:v>-88.049884000000006</c:v>
                </c:pt>
                <c:pt idx="175858">
                  <c:v>-88.049886000000001</c:v>
                </c:pt>
                <c:pt idx="175859">
                  <c:v>-88.049886999999998</c:v>
                </c:pt>
                <c:pt idx="175860">
                  <c:v>-88.049887999999996</c:v>
                </c:pt>
                <c:pt idx="175861">
                  <c:v>-88.049888999999993</c:v>
                </c:pt>
                <c:pt idx="175862">
                  <c:v>-88.049890000000005</c:v>
                </c:pt>
                <c:pt idx="175863">
                  <c:v>-88.049891000000002</c:v>
                </c:pt>
                <c:pt idx="175864">
                  <c:v>-88.049892</c:v>
                </c:pt>
                <c:pt idx="175865">
                  <c:v>-88.049892999999997</c:v>
                </c:pt>
                <c:pt idx="175866">
                  <c:v>-88.049893999999995</c:v>
                </c:pt>
                <c:pt idx="175867">
                  <c:v>-88.049895000000006</c:v>
                </c:pt>
                <c:pt idx="175868">
                  <c:v>-88.049896000000004</c:v>
                </c:pt>
                <c:pt idx="175869">
                  <c:v>-88.049897000000001</c:v>
                </c:pt>
                <c:pt idx="175870">
                  <c:v>-88.049897999999999</c:v>
                </c:pt>
                <c:pt idx="175871">
                  <c:v>-88.049898999999996</c:v>
                </c:pt>
                <c:pt idx="175872">
                  <c:v>-88.049899999999994</c:v>
                </c:pt>
                <c:pt idx="175873">
                  <c:v>-88.049901000000006</c:v>
                </c:pt>
                <c:pt idx="175874">
                  <c:v>-88.049902000000003</c:v>
                </c:pt>
                <c:pt idx="175875">
                  <c:v>-88.049903</c:v>
                </c:pt>
                <c:pt idx="175876">
                  <c:v>-88.049903999999998</c:v>
                </c:pt>
                <c:pt idx="175877">
                  <c:v>-88.049904999999995</c:v>
                </c:pt>
                <c:pt idx="175878">
                  <c:v>-88.049905999999993</c:v>
                </c:pt>
                <c:pt idx="175879">
                  <c:v>-88.049908000000002</c:v>
                </c:pt>
                <c:pt idx="175880">
                  <c:v>-88.049909</c:v>
                </c:pt>
                <c:pt idx="175881">
                  <c:v>-88.049909999999997</c:v>
                </c:pt>
                <c:pt idx="175882">
                  <c:v>-88.049910999999994</c:v>
                </c:pt>
                <c:pt idx="175883">
                  <c:v>-88.049912000000006</c:v>
                </c:pt>
                <c:pt idx="175884">
                  <c:v>-88.049913000000004</c:v>
                </c:pt>
                <c:pt idx="175885">
                  <c:v>-88.049914000000001</c:v>
                </c:pt>
                <c:pt idx="175886">
                  <c:v>-88.049914999999999</c:v>
                </c:pt>
                <c:pt idx="175887">
                  <c:v>-88.049915999999996</c:v>
                </c:pt>
                <c:pt idx="175888">
                  <c:v>-88.049916999999994</c:v>
                </c:pt>
                <c:pt idx="175889">
                  <c:v>-88.049918000000005</c:v>
                </c:pt>
                <c:pt idx="175890">
                  <c:v>-88.049919000000003</c:v>
                </c:pt>
                <c:pt idx="175891">
                  <c:v>-88.04992</c:v>
                </c:pt>
                <c:pt idx="175892">
                  <c:v>-88.049920999999998</c:v>
                </c:pt>
                <c:pt idx="175893">
                  <c:v>-88.049921999999995</c:v>
                </c:pt>
                <c:pt idx="175894">
                  <c:v>-88.049923000000007</c:v>
                </c:pt>
                <c:pt idx="175895">
                  <c:v>-88.049924000000004</c:v>
                </c:pt>
                <c:pt idx="175896">
                  <c:v>-88.049925000000002</c:v>
                </c:pt>
                <c:pt idx="175897">
                  <c:v>-88.049925999999999</c:v>
                </c:pt>
                <c:pt idx="175898">
                  <c:v>-88.049926999999997</c:v>
                </c:pt>
                <c:pt idx="175899">
                  <c:v>-88.049927999999994</c:v>
                </c:pt>
                <c:pt idx="175900">
                  <c:v>-88.049929000000006</c:v>
                </c:pt>
                <c:pt idx="175901">
                  <c:v>-88.049930000000003</c:v>
                </c:pt>
                <c:pt idx="175902">
                  <c:v>-88.049931000000001</c:v>
                </c:pt>
                <c:pt idx="175903">
                  <c:v>-88.049931999999998</c:v>
                </c:pt>
                <c:pt idx="175904">
                  <c:v>-88.049932999999996</c:v>
                </c:pt>
                <c:pt idx="175905">
                  <c:v>-88.049935000000005</c:v>
                </c:pt>
                <c:pt idx="175906">
                  <c:v>-88.049936000000002</c:v>
                </c:pt>
                <c:pt idx="175907">
                  <c:v>-88.049937</c:v>
                </c:pt>
                <c:pt idx="175908">
                  <c:v>-88.049937999999997</c:v>
                </c:pt>
                <c:pt idx="175909">
                  <c:v>-88.049938999999995</c:v>
                </c:pt>
                <c:pt idx="175910">
                  <c:v>-88.049940000000007</c:v>
                </c:pt>
                <c:pt idx="175911">
                  <c:v>-88.049941000000004</c:v>
                </c:pt>
                <c:pt idx="175912">
                  <c:v>-88.049942000000001</c:v>
                </c:pt>
                <c:pt idx="175913">
                  <c:v>-88.049942999999999</c:v>
                </c:pt>
                <c:pt idx="175914">
                  <c:v>-88.049943999999996</c:v>
                </c:pt>
                <c:pt idx="175915">
                  <c:v>-88.049944999999994</c:v>
                </c:pt>
                <c:pt idx="175916">
                  <c:v>-88.049946000000006</c:v>
                </c:pt>
                <c:pt idx="175917">
                  <c:v>-88.049947000000003</c:v>
                </c:pt>
                <c:pt idx="175918">
                  <c:v>-88.049948000000001</c:v>
                </c:pt>
                <c:pt idx="175919">
                  <c:v>-88.049948999999998</c:v>
                </c:pt>
                <c:pt idx="175920">
                  <c:v>-88.049949999999995</c:v>
                </c:pt>
                <c:pt idx="175921">
                  <c:v>-88.049950999999993</c:v>
                </c:pt>
                <c:pt idx="175922">
                  <c:v>-88.049952000000005</c:v>
                </c:pt>
                <c:pt idx="175923">
                  <c:v>-88.049953000000002</c:v>
                </c:pt>
                <c:pt idx="175924">
                  <c:v>-88.049954</c:v>
                </c:pt>
                <c:pt idx="175925">
                  <c:v>-88.049954999999997</c:v>
                </c:pt>
                <c:pt idx="175926">
                  <c:v>-88.049955999999995</c:v>
                </c:pt>
                <c:pt idx="175927">
                  <c:v>-88.049957000000006</c:v>
                </c:pt>
                <c:pt idx="175928">
                  <c:v>-88.049958000000004</c:v>
                </c:pt>
                <c:pt idx="175929">
                  <c:v>-88.049959000000001</c:v>
                </c:pt>
                <c:pt idx="175930">
                  <c:v>-88.049959999999999</c:v>
                </c:pt>
                <c:pt idx="175931">
                  <c:v>-88.049960999999996</c:v>
                </c:pt>
                <c:pt idx="175932">
                  <c:v>-88.049961999999994</c:v>
                </c:pt>
                <c:pt idx="175933">
                  <c:v>-88.049963000000005</c:v>
                </c:pt>
                <c:pt idx="175934">
                  <c:v>-88.049964000000003</c:v>
                </c:pt>
                <c:pt idx="175935">
                  <c:v>-88.049965</c:v>
                </c:pt>
                <c:pt idx="175936">
                  <c:v>-88.049965999999998</c:v>
                </c:pt>
                <c:pt idx="175937">
                  <c:v>-88.049966999999995</c:v>
                </c:pt>
                <c:pt idx="175938">
                  <c:v>-88.049968000000007</c:v>
                </c:pt>
                <c:pt idx="175939">
                  <c:v>-88.049969000000004</c:v>
                </c:pt>
                <c:pt idx="175940">
                  <c:v>-88.049970000000002</c:v>
                </c:pt>
                <c:pt idx="175941">
                  <c:v>-88.049970999999999</c:v>
                </c:pt>
                <c:pt idx="175942">
                  <c:v>-88.049971999999997</c:v>
                </c:pt>
                <c:pt idx="175943">
                  <c:v>-88.049972999999994</c:v>
                </c:pt>
                <c:pt idx="175944">
                  <c:v>-88.049974000000006</c:v>
                </c:pt>
                <c:pt idx="175945">
                  <c:v>-88.049976000000001</c:v>
                </c:pt>
                <c:pt idx="175946">
                  <c:v>-88.049976999999998</c:v>
                </c:pt>
                <c:pt idx="175947">
                  <c:v>-88.049977999999996</c:v>
                </c:pt>
                <c:pt idx="175948">
                  <c:v>-88.049978999999993</c:v>
                </c:pt>
                <c:pt idx="175949">
                  <c:v>-88.049980000000005</c:v>
                </c:pt>
                <c:pt idx="175950">
                  <c:v>-88.049981000000002</c:v>
                </c:pt>
                <c:pt idx="175951">
                  <c:v>-88.049982</c:v>
                </c:pt>
                <c:pt idx="175952">
                  <c:v>-88.049982999999997</c:v>
                </c:pt>
                <c:pt idx="175953">
                  <c:v>-88.049983999999995</c:v>
                </c:pt>
                <c:pt idx="175954">
                  <c:v>-88.049985000000007</c:v>
                </c:pt>
                <c:pt idx="175955">
                  <c:v>-88.049986000000004</c:v>
                </c:pt>
                <c:pt idx="175956">
                  <c:v>-88.049987000000002</c:v>
                </c:pt>
                <c:pt idx="175957">
                  <c:v>-88.049987999999999</c:v>
                </c:pt>
                <c:pt idx="175958">
                  <c:v>-88.049988999999997</c:v>
                </c:pt>
                <c:pt idx="175959">
                  <c:v>-88.049989999999994</c:v>
                </c:pt>
                <c:pt idx="175960">
                  <c:v>-88.049991000000006</c:v>
                </c:pt>
                <c:pt idx="175961">
                  <c:v>-88.049992000000003</c:v>
                </c:pt>
                <c:pt idx="175962">
                  <c:v>-88.049993000000001</c:v>
                </c:pt>
                <c:pt idx="175963">
                  <c:v>-88.049993999999998</c:v>
                </c:pt>
                <c:pt idx="175964">
                  <c:v>-88.049994999999996</c:v>
                </c:pt>
                <c:pt idx="175965">
                  <c:v>-88.049995999999993</c:v>
                </c:pt>
                <c:pt idx="175966">
                  <c:v>-88.049997000000005</c:v>
                </c:pt>
                <c:pt idx="175967">
                  <c:v>-88.049998000000002</c:v>
                </c:pt>
                <c:pt idx="175968">
                  <c:v>-88.049999</c:v>
                </c:pt>
                <c:pt idx="175969">
                  <c:v>-88.05</c:v>
                </c:pt>
                <c:pt idx="175970">
                  <c:v>-88.050000999999995</c:v>
                </c:pt>
                <c:pt idx="175971">
                  <c:v>-88.050002000000006</c:v>
                </c:pt>
                <c:pt idx="175972">
                  <c:v>-88.050003000000004</c:v>
                </c:pt>
                <c:pt idx="175973">
                  <c:v>-88.050004000000001</c:v>
                </c:pt>
                <c:pt idx="175974">
                  <c:v>-88.050004999999999</c:v>
                </c:pt>
                <c:pt idx="175975">
                  <c:v>-88.050005999999996</c:v>
                </c:pt>
                <c:pt idx="175976">
                  <c:v>-88.050006999999994</c:v>
                </c:pt>
                <c:pt idx="175977">
                  <c:v>-88.050008000000005</c:v>
                </c:pt>
                <c:pt idx="175978">
                  <c:v>-88.050009000000003</c:v>
                </c:pt>
                <c:pt idx="175979">
                  <c:v>-88.05001</c:v>
                </c:pt>
                <c:pt idx="175980">
                  <c:v>-88.050010999999998</c:v>
                </c:pt>
                <c:pt idx="175981">
                  <c:v>-88.050011999999995</c:v>
                </c:pt>
                <c:pt idx="175982">
                  <c:v>-88.050013000000007</c:v>
                </c:pt>
                <c:pt idx="175983">
                  <c:v>-88.050014000000004</c:v>
                </c:pt>
                <c:pt idx="175984">
                  <c:v>-88.050015000000002</c:v>
                </c:pt>
                <c:pt idx="175985">
                  <c:v>-88.050015999999999</c:v>
                </c:pt>
                <c:pt idx="175986">
                  <c:v>-88.050016999999997</c:v>
                </c:pt>
                <c:pt idx="175987">
                  <c:v>-88.050017999999994</c:v>
                </c:pt>
                <c:pt idx="175988">
                  <c:v>-88.050019000000006</c:v>
                </c:pt>
                <c:pt idx="175989">
                  <c:v>-88.050020000000004</c:v>
                </c:pt>
                <c:pt idx="175990">
                  <c:v>-88.050021000000001</c:v>
                </c:pt>
                <c:pt idx="175991">
                  <c:v>-88.050021999999998</c:v>
                </c:pt>
                <c:pt idx="175992">
                  <c:v>-88.050022999999996</c:v>
                </c:pt>
                <c:pt idx="175993">
                  <c:v>-88.050023999999993</c:v>
                </c:pt>
                <c:pt idx="175994">
                  <c:v>-88.050025000000005</c:v>
                </c:pt>
                <c:pt idx="175995">
                  <c:v>-88.050026000000003</c:v>
                </c:pt>
                <c:pt idx="175996">
                  <c:v>-88.050027</c:v>
                </c:pt>
                <c:pt idx="175997">
                  <c:v>-88.050027999999998</c:v>
                </c:pt>
                <c:pt idx="175998">
                  <c:v>-88.050028999999995</c:v>
                </c:pt>
                <c:pt idx="175999">
                  <c:v>-88.050030000000007</c:v>
                </c:pt>
                <c:pt idx="176000">
                  <c:v>-88.050031000000004</c:v>
                </c:pt>
                <c:pt idx="176001">
                  <c:v>-88.050032000000002</c:v>
                </c:pt>
                <c:pt idx="176002">
                  <c:v>-88.050032999999999</c:v>
                </c:pt>
                <c:pt idx="176003">
                  <c:v>-88.050033999999997</c:v>
                </c:pt>
                <c:pt idx="176004">
                  <c:v>-88.050034999999994</c:v>
                </c:pt>
                <c:pt idx="176005">
                  <c:v>-88.050036000000006</c:v>
                </c:pt>
                <c:pt idx="176006">
                  <c:v>-88.050037000000003</c:v>
                </c:pt>
                <c:pt idx="176007">
                  <c:v>-88.050038000000001</c:v>
                </c:pt>
                <c:pt idx="176008">
                  <c:v>-88.050038999999998</c:v>
                </c:pt>
                <c:pt idx="176009">
                  <c:v>-88.050039999999996</c:v>
                </c:pt>
                <c:pt idx="176010">
                  <c:v>-88.050040999999993</c:v>
                </c:pt>
                <c:pt idx="176011">
                  <c:v>-88.050042000000005</c:v>
                </c:pt>
                <c:pt idx="176012">
                  <c:v>-88.050043000000002</c:v>
                </c:pt>
                <c:pt idx="176013">
                  <c:v>-88.050044</c:v>
                </c:pt>
                <c:pt idx="176014">
                  <c:v>-88.050044999999997</c:v>
                </c:pt>
                <c:pt idx="176015">
                  <c:v>-88.050045999999995</c:v>
                </c:pt>
                <c:pt idx="176016">
                  <c:v>-88.050047000000006</c:v>
                </c:pt>
                <c:pt idx="176017">
                  <c:v>-88.050048000000004</c:v>
                </c:pt>
                <c:pt idx="176018">
                  <c:v>-88.050049000000001</c:v>
                </c:pt>
                <c:pt idx="176019">
                  <c:v>-88.050049999999999</c:v>
                </c:pt>
                <c:pt idx="176020">
                  <c:v>-88.050050999999996</c:v>
                </c:pt>
                <c:pt idx="176021">
                  <c:v>-88.050051999999994</c:v>
                </c:pt>
                <c:pt idx="176022">
                  <c:v>-88.050053000000005</c:v>
                </c:pt>
                <c:pt idx="176023">
                  <c:v>-88.050054000000003</c:v>
                </c:pt>
                <c:pt idx="176024">
                  <c:v>-88.050055</c:v>
                </c:pt>
                <c:pt idx="176025">
                  <c:v>-88.050055999999998</c:v>
                </c:pt>
                <c:pt idx="176026">
                  <c:v>-88.050056999999995</c:v>
                </c:pt>
                <c:pt idx="176027">
                  <c:v>-88.050058000000007</c:v>
                </c:pt>
                <c:pt idx="176028">
                  <c:v>-88.050058000000007</c:v>
                </c:pt>
                <c:pt idx="176029">
                  <c:v>-88.050059000000005</c:v>
                </c:pt>
                <c:pt idx="176030">
                  <c:v>-88.050060000000002</c:v>
                </c:pt>
                <c:pt idx="176031">
                  <c:v>-88.050060999999999</c:v>
                </c:pt>
                <c:pt idx="176032">
                  <c:v>-88.050061999999997</c:v>
                </c:pt>
                <c:pt idx="176033">
                  <c:v>-88.050062999999994</c:v>
                </c:pt>
                <c:pt idx="176034">
                  <c:v>-88.050064000000006</c:v>
                </c:pt>
                <c:pt idx="176035">
                  <c:v>-88.050065000000004</c:v>
                </c:pt>
                <c:pt idx="176036">
                  <c:v>-88.050066000000001</c:v>
                </c:pt>
                <c:pt idx="176037">
                  <c:v>-88.050066999999999</c:v>
                </c:pt>
                <c:pt idx="176038">
                  <c:v>-88.050067999999996</c:v>
                </c:pt>
                <c:pt idx="176039">
                  <c:v>-88.050068999999993</c:v>
                </c:pt>
                <c:pt idx="176040">
                  <c:v>-88.050070000000005</c:v>
                </c:pt>
                <c:pt idx="176041">
                  <c:v>-88.050071000000003</c:v>
                </c:pt>
                <c:pt idx="176042">
                  <c:v>-88.050072</c:v>
                </c:pt>
                <c:pt idx="176043">
                  <c:v>-88.050072999999998</c:v>
                </c:pt>
                <c:pt idx="176044">
                  <c:v>-88.050073999999995</c:v>
                </c:pt>
                <c:pt idx="176045">
                  <c:v>-88.050075000000007</c:v>
                </c:pt>
                <c:pt idx="176046">
                  <c:v>-88.050076000000004</c:v>
                </c:pt>
                <c:pt idx="176047">
                  <c:v>-88.050077000000002</c:v>
                </c:pt>
                <c:pt idx="176048">
                  <c:v>-88.050077999999999</c:v>
                </c:pt>
                <c:pt idx="176049">
                  <c:v>-88.050078999999997</c:v>
                </c:pt>
                <c:pt idx="176050">
                  <c:v>-88.050079999999994</c:v>
                </c:pt>
                <c:pt idx="176051">
                  <c:v>-88.050081000000006</c:v>
                </c:pt>
                <c:pt idx="176052">
                  <c:v>-88.050082000000003</c:v>
                </c:pt>
                <c:pt idx="176053">
                  <c:v>-88.050083000000001</c:v>
                </c:pt>
                <c:pt idx="176054">
                  <c:v>-88.050083999999998</c:v>
                </c:pt>
                <c:pt idx="176055">
                  <c:v>-88.050084999999996</c:v>
                </c:pt>
                <c:pt idx="176056">
                  <c:v>-88.050085999999993</c:v>
                </c:pt>
                <c:pt idx="176057">
                  <c:v>-88.050087000000005</c:v>
                </c:pt>
                <c:pt idx="176058">
                  <c:v>-88.050088000000002</c:v>
                </c:pt>
                <c:pt idx="176059">
                  <c:v>-88.050089</c:v>
                </c:pt>
                <c:pt idx="176060">
                  <c:v>-88.050089999999997</c:v>
                </c:pt>
                <c:pt idx="176061">
                  <c:v>-88.050090999999995</c:v>
                </c:pt>
                <c:pt idx="176062">
                  <c:v>-88.050092000000006</c:v>
                </c:pt>
                <c:pt idx="176063">
                  <c:v>-88.050093000000004</c:v>
                </c:pt>
                <c:pt idx="176064">
                  <c:v>-88.050094000000001</c:v>
                </c:pt>
                <c:pt idx="176065">
                  <c:v>-88.050094999999999</c:v>
                </c:pt>
                <c:pt idx="176066">
                  <c:v>-88.050095999999996</c:v>
                </c:pt>
                <c:pt idx="176067">
                  <c:v>-88.050096999999994</c:v>
                </c:pt>
                <c:pt idx="176068">
                  <c:v>-88.050096999999994</c:v>
                </c:pt>
                <c:pt idx="176069">
                  <c:v>-88.050098000000006</c:v>
                </c:pt>
                <c:pt idx="176070">
                  <c:v>-88.050099000000003</c:v>
                </c:pt>
                <c:pt idx="176071">
                  <c:v>-88.0501</c:v>
                </c:pt>
                <c:pt idx="176072">
                  <c:v>-88.050100999999998</c:v>
                </c:pt>
                <c:pt idx="176073">
                  <c:v>-88.050101999999995</c:v>
                </c:pt>
                <c:pt idx="176074">
                  <c:v>-88.050103000000007</c:v>
                </c:pt>
                <c:pt idx="176075">
                  <c:v>-88.050104000000005</c:v>
                </c:pt>
                <c:pt idx="176076">
                  <c:v>-88.050105000000002</c:v>
                </c:pt>
                <c:pt idx="176077">
                  <c:v>-88.050106</c:v>
                </c:pt>
                <c:pt idx="176078">
                  <c:v>-88.050106999999997</c:v>
                </c:pt>
                <c:pt idx="176079">
                  <c:v>-88.050107999999994</c:v>
                </c:pt>
                <c:pt idx="176080">
                  <c:v>-88.050109000000006</c:v>
                </c:pt>
                <c:pt idx="176081">
                  <c:v>-88.050110000000004</c:v>
                </c:pt>
                <c:pt idx="176082">
                  <c:v>-88.050111000000001</c:v>
                </c:pt>
                <c:pt idx="176083">
                  <c:v>-88.050111999999999</c:v>
                </c:pt>
                <c:pt idx="176084">
                  <c:v>-88.050112999999996</c:v>
                </c:pt>
                <c:pt idx="176085">
                  <c:v>-88.050113999999994</c:v>
                </c:pt>
                <c:pt idx="176086">
                  <c:v>-88.050115000000005</c:v>
                </c:pt>
                <c:pt idx="176087">
                  <c:v>-88.050116000000003</c:v>
                </c:pt>
                <c:pt idx="176088">
                  <c:v>-88.050117</c:v>
                </c:pt>
                <c:pt idx="176089">
                  <c:v>-88.050117999999998</c:v>
                </c:pt>
                <c:pt idx="176090">
                  <c:v>-88.050118999999995</c:v>
                </c:pt>
                <c:pt idx="176091">
                  <c:v>-88.050120000000007</c:v>
                </c:pt>
                <c:pt idx="176092">
                  <c:v>-88.050121000000004</c:v>
                </c:pt>
                <c:pt idx="176093">
                  <c:v>-88.050122000000002</c:v>
                </c:pt>
                <c:pt idx="176094">
                  <c:v>-88.050122999999999</c:v>
                </c:pt>
                <c:pt idx="176095">
                  <c:v>-88.050122999999999</c:v>
                </c:pt>
                <c:pt idx="176096">
                  <c:v>-88.050123999999997</c:v>
                </c:pt>
                <c:pt idx="176097">
                  <c:v>-88.050124999999994</c:v>
                </c:pt>
                <c:pt idx="176098">
                  <c:v>-88.050126000000006</c:v>
                </c:pt>
                <c:pt idx="176099">
                  <c:v>-88.050127000000003</c:v>
                </c:pt>
                <c:pt idx="176100">
                  <c:v>-88.050128000000001</c:v>
                </c:pt>
                <c:pt idx="176101">
                  <c:v>-88.050128999999998</c:v>
                </c:pt>
                <c:pt idx="176102">
                  <c:v>-88.050129999999996</c:v>
                </c:pt>
                <c:pt idx="176103">
                  <c:v>-88.050130999999993</c:v>
                </c:pt>
                <c:pt idx="176104">
                  <c:v>-88.050132000000005</c:v>
                </c:pt>
                <c:pt idx="176105">
                  <c:v>-88.050133000000002</c:v>
                </c:pt>
                <c:pt idx="176106">
                  <c:v>-88.050134</c:v>
                </c:pt>
                <c:pt idx="176107">
                  <c:v>-88.050134999999997</c:v>
                </c:pt>
                <c:pt idx="176108">
                  <c:v>-88.050135999999995</c:v>
                </c:pt>
                <c:pt idx="176109">
                  <c:v>-88.050137000000007</c:v>
                </c:pt>
                <c:pt idx="176110">
                  <c:v>-88.050138000000004</c:v>
                </c:pt>
                <c:pt idx="176111">
                  <c:v>-88.050139000000001</c:v>
                </c:pt>
                <c:pt idx="176112">
                  <c:v>-88.050139999999999</c:v>
                </c:pt>
                <c:pt idx="176113">
                  <c:v>-88.050140999999996</c:v>
                </c:pt>
                <c:pt idx="176114">
                  <c:v>-88.050141999999994</c:v>
                </c:pt>
                <c:pt idx="176115">
                  <c:v>-88.050143000000006</c:v>
                </c:pt>
                <c:pt idx="176116">
                  <c:v>-88.050143000000006</c:v>
                </c:pt>
                <c:pt idx="176117">
                  <c:v>-88.050144000000003</c:v>
                </c:pt>
                <c:pt idx="176118">
                  <c:v>-88.050145000000001</c:v>
                </c:pt>
                <c:pt idx="176119">
                  <c:v>-88.050145999999998</c:v>
                </c:pt>
                <c:pt idx="176120">
                  <c:v>-88.050146999999996</c:v>
                </c:pt>
                <c:pt idx="176121">
                  <c:v>-88.050147999999993</c:v>
                </c:pt>
                <c:pt idx="176122">
                  <c:v>-88.050149000000005</c:v>
                </c:pt>
                <c:pt idx="176123">
                  <c:v>-88.050150000000002</c:v>
                </c:pt>
                <c:pt idx="176124">
                  <c:v>-88.050151</c:v>
                </c:pt>
                <c:pt idx="176125">
                  <c:v>-88.050151999999997</c:v>
                </c:pt>
                <c:pt idx="176126">
                  <c:v>-88.050152999999995</c:v>
                </c:pt>
                <c:pt idx="176127">
                  <c:v>-88.050154000000006</c:v>
                </c:pt>
                <c:pt idx="176128">
                  <c:v>-88.050155000000004</c:v>
                </c:pt>
                <c:pt idx="176129">
                  <c:v>-88.050156000000001</c:v>
                </c:pt>
                <c:pt idx="176130">
                  <c:v>-88.050156999999999</c:v>
                </c:pt>
                <c:pt idx="176131">
                  <c:v>-88.050157999999996</c:v>
                </c:pt>
                <c:pt idx="176132">
                  <c:v>-88.050158999999994</c:v>
                </c:pt>
                <c:pt idx="176133">
                  <c:v>-88.050160000000005</c:v>
                </c:pt>
                <c:pt idx="176134">
                  <c:v>-88.050160000000005</c:v>
                </c:pt>
                <c:pt idx="176135">
                  <c:v>-88.050161000000003</c:v>
                </c:pt>
                <c:pt idx="176136">
                  <c:v>-88.050162</c:v>
                </c:pt>
                <c:pt idx="176137">
                  <c:v>-88.050162999999998</c:v>
                </c:pt>
                <c:pt idx="176138">
                  <c:v>-88.050163999999995</c:v>
                </c:pt>
                <c:pt idx="176139">
                  <c:v>-88.050165000000007</c:v>
                </c:pt>
                <c:pt idx="176140">
                  <c:v>-88.050166000000004</c:v>
                </c:pt>
                <c:pt idx="176141">
                  <c:v>-88.050167000000002</c:v>
                </c:pt>
                <c:pt idx="176142">
                  <c:v>-88.050167999999999</c:v>
                </c:pt>
                <c:pt idx="176143">
                  <c:v>-88.050168999999997</c:v>
                </c:pt>
                <c:pt idx="176144">
                  <c:v>-88.050169999999994</c:v>
                </c:pt>
                <c:pt idx="176145">
                  <c:v>-88.050171000000006</c:v>
                </c:pt>
                <c:pt idx="176146">
                  <c:v>-88.050172000000003</c:v>
                </c:pt>
                <c:pt idx="176147">
                  <c:v>-88.050173000000001</c:v>
                </c:pt>
                <c:pt idx="176148">
                  <c:v>-88.050173999999998</c:v>
                </c:pt>
                <c:pt idx="176149">
                  <c:v>-88.050174999999996</c:v>
                </c:pt>
                <c:pt idx="176150">
                  <c:v>-88.050174999999996</c:v>
                </c:pt>
                <c:pt idx="176151">
                  <c:v>-88.050175999999993</c:v>
                </c:pt>
                <c:pt idx="176152">
                  <c:v>-88.050177000000005</c:v>
                </c:pt>
                <c:pt idx="176153">
                  <c:v>-88.050178000000002</c:v>
                </c:pt>
                <c:pt idx="176154">
                  <c:v>-88.050179</c:v>
                </c:pt>
                <c:pt idx="176155">
                  <c:v>-88.050179999999997</c:v>
                </c:pt>
                <c:pt idx="176156">
                  <c:v>-88.050180999999995</c:v>
                </c:pt>
                <c:pt idx="176157">
                  <c:v>-88.050182000000007</c:v>
                </c:pt>
                <c:pt idx="176158">
                  <c:v>-88.050183000000004</c:v>
                </c:pt>
                <c:pt idx="176159">
                  <c:v>-88.050184000000002</c:v>
                </c:pt>
                <c:pt idx="176160">
                  <c:v>-88.050184999999999</c:v>
                </c:pt>
                <c:pt idx="176161">
                  <c:v>-88.050185999999997</c:v>
                </c:pt>
                <c:pt idx="176162">
                  <c:v>-88.050186999999994</c:v>
                </c:pt>
                <c:pt idx="176163">
                  <c:v>-88.050188000000006</c:v>
                </c:pt>
                <c:pt idx="176164">
                  <c:v>-88.050189000000003</c:v>
                </c:pt>
                <c:pt idx="176165">
                  <c:v>-88.050189000000003</c:v>
                </c:pt>
                <c:pt idx="176166">
                  <c:v>-88.050190000000001</c:v>
                </c:pt>
                <c:pt idx="176167">
                  <c:v>-88.050190999999998</c:v>
                </c:pt>
                <c:pt idx="176168">
                  <c:v>-88.050191999999996</c:v>
                </c:pt>
                <c:pt idx="176169">
                  <c:v>-88.050192999999993</c:v>
                </c:pt>
                <c:pt idx="176170">
                  <c:v>-88.050194000000005</c:v>
                </c:pt>
                <c:pt idx="176171">
                  <c:v>-88.050195000000002</c:v>
                </c:pt>
                <c:pt idx="176172">
                  <c:v>-88.050196</c:v>
                </c:pt>
                <c:pt idx="176173">
                  <c:v>-88.050196999999997</c:v>
                </c:pt>
                <c:pt idx="176174">
                  <c:v>-88.050197999999995</c:v>
                </c:pt>
                <c:pt idx="176175">
                  <c:v>-88.050199000000006</c:v>
                </c:pt>
                <c:pt idx="176176">
                  <c:v>-88.050200000000004</c:v>
                </c:pt>
                <c:pt idx="176177">
                  <c:v>-88.050201000000001</c:v>
                </c:pt>
                <c:pt idx="176178">
                  <c:v>-88.050201999999999</c:v>
                </c:pt>
                <c:pt idx="176179">
                  <c:v>-88.050201999999999</c:v>
                </c:pt>
                <c:pt idx="176180">
                  <c:v>-88.050202999999996</c:v>
                </c:pt>
                <c:pt idx="176181">
                  <c:v>-88.050203999999994</c:v>
                </c:pt>
                <c:pt idx="176182">
                  <c:v>-88.050205000000005</c:v>
                </c:pt>
                <c:pt idx="176183">
                  <c:v>-88.050206000000003</c:v>
                </c:pt>
                <c:pt idx="176184">
                  <c:v>-88.050207</c:v>
                </c:pt>
                <c:pt idx="176185">
                  <c:v>-88.050207999999998</c:v>
                </c:pt>
                <c:pt idx="176186">
                  <c:v>-88.050208999999995</c:v>
                </c:pt>
                <c:pt idx="176187">
                  <c:v>-88.050210000000007</c:v>
                </c:pt>
                <c:pt idx="176188">
                  <c:v>-88.050211000000004</c:v>
                </c:pt>
                <c:pt idx="176189">
                  <c:v>-88.050212000000002</c:v>
                </c:pt>
                <c:pt idx="176190">
                  <c:v>-88.050212999999999</c:v>
                </c:pt>
                <c:pt idx="176191">
                  <c:v>-88.050213999999997</c:v>
                </c:pt>
                <c:pt idx="176192">
                  <c:v>-88.050213999999997</c:v>
                </c:pt>
                <c:pt idx="176193">
                  <c:v>-88.050214999999994</c:v>
                </c:pt>
                <c:pt idx="176194">
                  <c:v>-88.050216000000006</c:v>
                </c:pt>
                <c:pt idx="176195">
                  <c:v>-88.050217000000004</c:v>
                </c:pt>
                <c:pt idx="176196">
                  <c:v>-88.050218000000001</c:v>
                </c:pt>
                <c:pt idx="176197">
                  <c:v>-88.050218999999998</c:v>
                </c:pt>
                <c:pt idx="176198">
                  <c:v>-88.050219999999996</c:v>
                </c:pt>
                <c:pt idx="176199">
                  <c:v>-88.050220999999993</c:v>
                </c:pt>
                <c:pt idx="176200">
                  <c:v>-88.050222000000005</c:v>
                </c:pt>
                <c:pt idx="176201">
                  <c:v>-88.050223000000003</c:v>
                </c:pt>
                <c:pt idx="176202">
                  <c:v>-88.050224</c:v>
                </c:pt>
                <c:pt idx="176203">
                  <c:v>-88.050224999999998</c:v>
                </c:pt>
                <c:pt idx="176204">
                  <c:v>-88.050224999999998</c:v>
                </c:pt>
                <c:pt idx="176205">
                  <c:v>-88.050225999999995</c:v>
                </c:pt>
                <c:pt idx="176206">
                  <c:v>-88.050227000000007</c:v>
                </c:pt>
                <c:pt idx="176207">
                  <c:v>-88.050228000000004</c:v>
                </c:pt>
                <c:pt idx="176208">
                  <c:v>-88.050229000000002</c:v>
                </c:pt>
                <c:pt idx="176209">
                  <c:v>-88.050229999999999</c:v>
                </c:pt>
                <c:pt idx="176210">
                  <c:v>-88.050230999999997</c:v>
                </c:pt>
                <c:pt idx="176211">
                  <c:v>-88.050231999999994</c:v>
                </c:pt>
                <c:pt idx="176212">
                  <c:v>-88.050233000000006</c:v>
                </c:pt>
                <c:pt idx="176213">
                  <c:v>-88.050234000000003</c:v>
                </c:pt>
                <c:pt idx="176214">
                  <c:v>-88.050235000000001</c:v>
                </c:pt>
                <c:pt idx="176215">
                  <c:v>-88.050235999999998</c:v>
                </c:pt>
                <c:pt idx="176216">
                  <c:v>-88.050235999999998</c:v>
                </c:pt>
                <c:pt idx="176217">
                  <c:v>-88.050236999999996</c:v>
                </c:pt>
                <c:pt idx="176218">
                  <c:v>-88.050237999999993</c:v>
                </c:pt>
                <c:pt idx="176219">
                  <c:v>-88.050239000000005</c:v>
                </c:pt>
                <c:pt idx="176220">
                  <c:v>-88.050240000000002</c:v>
                </c:pt>
                <c:pt idx="176221">
                  <c:v>-88.050241</c:v>
                </c:pt>
                <c:pt idx="176222">
                  <c:v>-88.050241999999997</c:v>
                </c:pt>
                <c:pt idx="176223">
                  <c:v>-88.050242999999995</c:v>
                </c:pt>
                <c:pt idx="176224">
                  <c:v>-88.050244000000006</c:v>
                </c:pt>
                <c:pt idx="176225">
                  <c:v>-88.050245000000004</c:v>
                </c:pt>
                <c:pt idx="176226">
                  <c:v>-88.050246000000001</c:v>
                </c:pt>
                <c:pt idx="176227">
                  <c:v>-88.050246000000001</c:v>
                </c:pt>
                <c:pt idx="176228">
                  <c:v>-88.050246999999999</c:v>
                </c:pt>
                <c:pt idx="176229">
                  <c:v>-88.050247999999996</c:v>
                </c:pt>
                <c:pt idx="176230">
                  <c:v>-88.050248999999994</c:v>
                </c:pt>
                <c:pt idx="176231">
                  <c:v>-88.050250000000005</c:v>
                </c:pt>
                <c:pt idx="176232">
                  <c:v>-88.050251000000003</c:v>
                </c:pt>
                <c:pt idx="176233">
                  <c:v>-88.050252</c:v>
                </c:pt>
                <c:pt idx="176234">
                  <c:v>-88.050252999999998</c:v>
                </c:pt>
                <c:pt idx="176235">
                  <c:v>-88.050253999999995</c:v>
                </c:pt>
                <c:pt idx="176236">
                  <c:v>-88.050255000000007</c:v>
                </c:pt>
                <c:pt idx="176237">
                  <c:v>-88.050255000000007</c:v>
                </c:pt>
                <c:pt idx="176238">
                  <c:v>-88.050256000000005</c:v>
                </c:pt>
                <c:pt idx="176239">
                  <c:v>-88.050257000000002</c:v>
                </c:pt>
                <c:pt idx="176240">
                  <c:v>-88.050257999999999</c:v>
                </c:pt>
                <c:pt idx="176241">
                  <c:v>-88.050258999999997</c:v>
                </c:pt>
                <c:pt idx="176242">
                  <c:v>-88.050259999999994</c:v>
                </c:pt>
                <c:pt idx="176243">
                  <c:v>-88.050261000000006</c:v>
                </c:pt>
                <c:pt idx="176244">
                  <c:v>-88.050262000000004</c:v>
                </c:pt>
                <c:pt idx="176245">
                  <c:v>-88.050263000000001</c:v>
                </c:pt>
                <c:pt idx="176246">
                  <c:v>-88.050263999999999</c:v>
                </c:pt>
                <c:pt idx="176247">
                  <c:v>-88.050263999999999</c:v>
                </c:pt>
                <c:pt idx="176248">
                  <c:v>-88.050264999999996</c:v>
                </c:pt>
                <c:pt idx="176249">
                  <c:v>-88.050265999999993</c:v>
                </c:pt>
                <c:pt idx="176250">
                  <c:v>-88.050267000000005</c:v>
                </c:pt>
                <c:pt idx="176251">
                  <c:v>-88.050268000000003</c:v>
                </c:pt>
                <c:pt idx="176252">
                  <c:v>-88.050269</c:v>
                </c:pt>
                <c:pt idx="176253">
                  <c:v>-88.050269999999998</c:v>
                </c:pt>
                <c:pt idx="176254">
                  <c:v>-88.050270999999995</c:v>
                </c:pt>
                <c:pt idx="176255">
                  <c:v>-88.050272000000007</c:v>
                </c:pt>
                <c:pt idx="176256">
                  <c:v>-88.050273000000004</c:v>
                </c:pt>
                <c:pt idx="176257">
                  <c:v>-88.050273000000004</c:v>
                </c:pt>
                <c:pt idx="176258">
                  <c:v>-88.050274000000002</c:v>
                </c:pt>
                <c:pt idx="176259">
                  <c:v>-88.050274999999999</c:v>
                </c:pt>
                <c:pt idx="176260">
                  <c:v>-88.050275999999997</c:v>
                </c:pt>
                <c:pt idx="176261">
                  <c:v>-88.050276999999994</c:v>
                </c:pt>
                <c:pt idx="176262">
                  <c:v>-88.050278000000006</c:v>
                </c:pt>
                <c:pt idx="176263">
                  <c:v>-88.050279000000003</c:v>
                </c:pt>
                <c:pt idx="176264">
                  <c:v>-88.050280000000001</c:v>
                </c:pt>
                <c:pt idx="176265">
                  <c:v>-88.050280999999998</c:v>
                </c:pt>
                <c:pt idx="176266">
                  <c:v>-88.050280999999998</c:v>
                </c:pt>
                <c:pt idx="176267">
                  <c:v>-88.050281999999996</c:v>
                </c:pt>
                <c:pt idx="176268">
                  <c:v>-88.050282999999993</c:v>
                </c:pt>
                <c:pt idx="176269">
                  <c:v>-88.050284000000005</c:v>
                </c:pt>
                <c:pt idx="176270">
                  <c:v>-88.050285000000002</c:v>
                </c:pt>
                <c:pt idx="176271">
                  <c:v>-88.050286</c:v>
                </c:pt>
                <c:pt idx="176272">
                  <c:v>-88.050286999999997</c:v>
                </c:pt>
                <c:pt idx="176273">
                  <c:v>-88.050287999999995</c:v>
                </c:pt>
                <c:pt idx="176274">
                  <c:v>-88.050289000000006</c:v>
                </c:pt>
                <c:pt idx="176275">
                  <c:v>-88.050289000000006</c:v>
                </c:pt>
                <c:pt idx="176276">
                  <c:v>-88.050290000000004</c:v>
                </c:pt>
                <c:pt idx="176277">
                  <c:v>-88.050291000000001</c:v>
                </c:pt>
                <c:pt idx="176278">
                  <c:v>-88.050291999999999</c:v>
                </c:pt>
                <c:pt idx="176279">
                  <c:v>-88.050292999999996</c:v>
                </c:pt>
                <c:pt idx="176280">
                  <c:v>-88.050293999999994</c:v>
                </c:pt>
                <c:pt idx="176281">
                  <c:v>-88.050295000000006</c:v>
                </c:pt>
                <c:pt idx="176282">
                  <c:v>-88.050296000000003</c:v>
                </c:pt>
                <c:pt idx="176283">
                  <c:v>-88.050297</c:v>
                </c:pt>
                <c:pt idx="176284">
                  <c:v>-88.050297</c:v>
                </c:pt>
                <c:pt idx="176285">
                  <c:v>-88.050297999999998</c:v>
                </c:pt>
                <c:pt idx="176286">
                  <c:v>-88.050298999999995</c:v>
                </c:pt>
                <c:pt idx="176287">
                  <c:v>-88.050299999999993</c:v>
                </c:pt>
                <c:pt idx="176288">
                  <c:v>-88.050301000000005</c:v>
                </c:pt>
                <c:pt idx="176289">
                  <c:v>-88.050302000000002</c:v>
                </c:pt>
                <c:pt idx="176290">
                  <c:v>-88.050303</c:v>
                </c:pt>
                <c:pt idx="176291">
                  <c:v>-88.050303999999997</c:v>
                </c:pt>
                <c:pt idx="176292">
                  <c:v>-88.050304999999994</c:v>
                </c:pt>
                <c:pt idx="176293">
                  <c:v>-88.050304999999994</c:v>
                </c:pt>
                <c:pt idx="176294">
                  <c:v>-88.050306000000006</c:v>
                </c:pt>
                <c:pt idx="176295">
                  <c:v>-88.050307000000004</c:v>
                </c:pt>
                <c:pt idx="176296">
                  <c:v>-88.050308000000001</c:v>
                </c:pt>
                <c:pt idx="176297">
                  <c:v>-88.050308999999999</c:v>
                </c:pt>
                <c:pt idx="176298">
                  <c:v>-88.050309999999996</c:v>
                </c:pt>
                <c:pt idx="176299">
                  <c:v>-88.050310999999994</c:v>
                </c:pt>
                <c:pt idx="176300">
                  <c:v>-88.050312000000005</c:v>
                </c:pt>
                <c:pt idx="176301">
                  <c:v>-88.050312000000005</c:v>
                </c:pt>
                <c:pt idx="176302">
                  <c:v>-88.050313000000003</c:v>
                </c:pt>
                <c:pt idx="176303">
                  <c:v>-88.050314</c:v>
                </c:pt>
                <c:pt idx="176304">
                  <c:v>-88.050314999999998</c:v>
                </c:pt>
                <c:pt idx="176305">
                  <c:v>-88.050315999999995</c:v>
                </c:pt>
                <c:pt idx="176306">
                  <c:v>-88.050317000000007</c:v>
                </c:pt>
                <c:pt idx="176307">
                  <c:v>-88.050318000000004</c:v>
                </c:pt>
                <c:pt idx="176308">
                  <c:v>-88.050319000000002</c:v>
                </c:pt>
                <c:pt idx="176309">
                  <c:v>-88.050319000000002</c:v>
                </c:pt>
                <c:pt idx="176310">
                  <c:v>-88.050319999999999</c:v>
                </c:pt>
                <c:pt idx="176311">
                  <c:v>-88.050320999999997</c:v>
                </c:pt>
                <c:pt idx="176312">
                  <c:v>-88.050321999999994</c:v>
                </c:pt>
                <c:pt idx="176313">
                  <c:v>-88.050323000000006</c:v>
                </c:pt>
                <c:pt idx="176314">
                  <c:v>-88.050324000000003</c:v>
                </c:pt>
                <c:pt idx="176315">
                  <c:v>-88.050325000000001</c:v>
                </c:pt>
                <c:pt idx="176316">
                  <c:v>-88.050325999999998</c:v>
                </c:pt>
                <c:pt idx="176317">
                  <c:v>-88.050325999999998</c:v>
                </c:pt>
                <c:pt idx="176318">
                  <c:v>-88.050326999999996</c:v>
                </c:pt>
                <c:pt idx="176319">
                  <c:v>-88.050327999999993</c:v>
                </c:pt>
                <c:pt idx="176320">
                  <c:v>-88.050329000000005</c:v>
                </c:pt>
                <c:pt idx="176321">
                  <c:v>-88.050330000000002</c:v>
                </c:pt>
                <c:pt idx="176322">
                  <c:v>-88.050331</c:v>
                </c:pt>
                <c:pt idx="176323">
                  <c:v>-88.050331999999997</c:v>
                </c:pt>
                <c:pt idx="176324">
                  <c:v>-88.050332999999995</c:v>
                </c:pt>
                <c:pt idx="176325">
                  <c:v>-88.050332999999995</c:v>
                </c:pt>
                <c:pt idx="176326">
                  <c:v>-88.050334000000007</c:v>
                </c:pt>
                <c:pt idx="176327">
                  <c:v>-88.050335000000004</c:v>
                </c:pt>
                <c:pt idx="176328">
                  <c:v>-88.050336000000001</c:v>
                </c:pt>
                <c:pt idx="176329">
                  <c:v>-88.050336999999999</c:v>
                </c:pt>
                <c:pt idx="176330">
                  <c:v>-88.050337999999996</c:v>
                </c:pt>
                <c:pt idx="176331">
                  <c:v>-88.050338999999994</c:v>
                </c:pt>
                <c:pt idx="176332">
                  <c:v>-88.050340000000006</c:v>
                </c:pt>
                <c:pt idx="176333">
                  <c:v>-88.050340000000006</c:v>
                </c:pt>
                <c:pt idx="176334">
                  <c:v>-88.050341000000003</c:v>
                </c:pt>
                <c:pt idx="176335">
                  <c:v>-88.050342000000001</c:v>
                </c:pt>
                <c:pt idx="176336">
                  <c:v>-88.050342999999998</c:v>
                </c:pt>
                <c:pt idx="176337">
                  <c:v>-88.050343999999996</c:v>
                </c:pt>
                <c:pt idx="176338">
                  <c:v>-88.050344999999993</c:v>
                </c:pt>
                <c:pt idx="176339">
                  <c:v>-88.050346000000005</c:v>
                </c:pt>
                <c:pt idx="176340">
                  <c:v>-88.050346000000005</c:v>
                </c:pt>
                <c:pt idx="176341">
                  <c:v>-88.050347000000002</c:v>
                </c:pt>
                <c:pt idx="176342">
                  <c:v>-88.050348</c:v>
                </c:pt>
                <c:pt idx="176343">
                  <c:v>-88.050348999999997</c:v>
                </c:pt>
                <c:pt idx="176344">
                  <c:v>-88.050349999999995</c:v>
                </c:pt>
                <c:pt idx="176345">
                  <c:v>-88.050351000000006</c:v>
                </c:pt>
                <c:pt idx="176346">
                  <c:v>-88.050352000000004</c:v>
                </c:pt>
                <c:pt idx="176347">
                  <c:v>-88.050353000000001</c:v>
                </c:pt>
                <c:pt idx="176348">
                  <c:v>-88.050353000000001</c:v>
                </c:pt>
                <c:pt idx="176349">
                  <c:v>-88.050353999999999</c:v>
                </c:pt>
                <c:pt idx="176350">
                  <c:v>-88.050354999999996</c:v>
                </c:pt>
                <c:pt idx="176351">
                  <c:v>-88.050355999999994</c:v>
                </c:pt>
                <c:pt idx="176352">
                  <c:v>-88.050357000000005</c:v>
                </c:pt>
                <c:pt idx="176353">
                  <c:v>-88.050358000000003</c:v>
                </c:pt>
                <c:pt idx="176354">
                  <c:v>-88.050359</c:v>
                </c:pt>
                <c:pt idx="176355">
                  <c:v>-88.050359</c:v>
                </c:pt>
                <c:pt idx="176356">
                  <c:v>-88.050359999999998</c:v>
                </c:pt>
                <c:pt idx="176357">
                  <c:v>-88.050360999999995</c:v>
                </c:pt>
                <c:pt idx="176358">
                  <c:v>-88.050362000000007</c:v>
                </c:pt>
                <c:pt idx="176359">
                  <c:v>-88.050363000000004</c:v>
                </c:pt>
                <c:pt idx="176360">
                  <c:v>-88.050364000000002</c:v>
                </c:pt>
                <c:pt idx="176361">
                  <c:v>-88.050364999999999</c:v>
                </c:pt>
                <c:pt idx="176362">
                  <c:v>-88.050364999999999</c:v>
                </c:pt>
                <c:pt idx="176363">
                  <c:v>-88.050365999999997</c:v>
                </c:pt>
                <c:pt idx="176364">
                  <c:v>-88.050366999999994</c:v>
                </c:pt>
                <c:pt idx="176365">
                  <c:v>-88.050368000000006</c:v>
                </c:pt>
                <c:pt idx="176366">
                  <c:v>-88.050369000000003</c:v>
                </c:pt>
                <c:pt idx="176367">
                  <c:v>-88.050370000000001</c:v>
                </c:pt>
                <c:pt idx="176368">
                  <c:v>-88.050370999999998</c:v>
                </c:pt>
                <c:pt idx="176369">
                  <c:v>-88.050370999999998</c:v>
                </c:pt>
                <c:pt idx="176370">
                  <c:v>-88.050371999999996</c:v>
                </c:pt>
                <c:pt idx="176371">
                  <c:v>-88.050372999999993</c:v>
                </c:pt>
                <c:pt idx="176372">
                  <c:v>-88.050374000000005</c:v>
                </c:pt>
                <c:pt idx="176373">
                  <c:v>-88.050375000000003</c:v>
                </c:pt>
                <c:pt idx="176374">
                  <c:v>-88.050376</c:v>
                </c:pt>
                <c:pt idx="176375">
                  <c:v>-88.050376999999997</c:v>
                </c:pt>
                <c:pt idx="176376">
                  <c:v>-88.050376999999997</c:v>
                </c:pt>
                <c:pt idx="176377">
                  <c:v>-88.050377999999995</c:v>
                </c:pt>
                <c:pt idx="176378">
                  <c:v>-88.050379000000007</c:v>
                </c:pt>
                <c:pt idx="176379">
                  <c:v>-88.050380000000004</c:v>
                </c:pt>
                <c:pt idx="176380">
                  <c:v>-88.050381000000002</c:v>
                </c:pt>
                <c:pt idx="176381">
                  <c:v>-88.050381999999999</c:v>
                </c:pt>
                <c:pt idx="176382">
                  <c:v>-88.050382999999997</c:v>
                </c:pt>
                <c:pt idx="176383">
                  <c:v>-88.050382999999997</c:v>
                </c:pt>
                <c:pt idx="176384">
                  <c:v>-88.050383999999994</c:v>
                </c:pt>
                <c:pt idx="176385">
                  <c:v>-88.050385000000006</c:v>
                </c:pt>
                <c:pt idx="176386">
                  <c:v>-88.050386000000003</c:v>
                </c:pt>
                <c:pt idx="176387">
                  <c:v>-88.050387000000001</c:v>
                </c:pt>
                <c:pt idx="176388">
                  <c:v>-88.050387999999998</c:v>
                </c:pt>
                <c:pt idx="176389">
                  <c:v>-88.050387999999998</c:v>
                </c:pt>
                <c:pt idx="176390">
                  <c:v>-88.050388999999996</c:v>
                </c:pt>
                <c:pt idx="176391">
                  <c:v>-88.050389999999993</c:v>
                </c:pt>
                <c:pt idx="176392">
                  <c:v>-88.050391000000005</c:v>
                </c:pt>
                <c:pt idx="176393">
                  <c:v>-88.050392000000002</c:v>
                </c:pt>
                <c:pt idx="176394">
                  <c:v>-88.050393</c:v>
                </c:pt>
                <c:pt idx="176395">
                  <c:v>-88.050393999999997</c:v>
                </c:pt>
                <c:pt idx="176396">
                  <c:v>-88.050393999999997</c:v>
                </c:pt>
                <c:pt idx="176397">
                  <c:v>-88.050394999999995</c:v>
                </c:pt>
                <c:pt idx="176398">
                  <c:v>-88.050396000000006</c:v>
                </c:pt>
                <c:pt idx="176399">
                  <c:v>-88.050397000000004</c:v>
                </c:pt>
                <c:pt idx="176400">
                  <c:v>-88.050398000000001</c:v>
                </c:pt>
                <c:pt idx="176401">
                  <c:v>-88.050398999999999</c:v>
                </c:pt>
                <c:pt idx="176402">
                  <c:v>-88.050398999999999</c:v>
                </c:pt>
                <c:pt idx="176403">
                  <c:v>-88.050399999999996</c:v>
                </c:pt>
                <c:pt idx="176404">
                  <c:v>-88.050400999999994</c:v>
                </c:pt>
                <c:pt idx="176405">
                  <c:v>-88.050402000000005</c:v>
                </c:pt>
                <c:pt idx="176406">
                  <c:v>-88.050403000000003</c:v>
                </c:pt>
                <c:pt idx="176407">
                  <c:v>-88.050404</c:v>
                </c:pt>
                <c:pt idx="176408">
                  <c:v>-88.050404</c:v>
                </c:pt>
                <c:pt idx="176409">
                  <c:v>-88.050404999999998</c:v>
                </c:pt>
                <c:pt idx="176410">
                  <c:v>-88.050405999999995</c:v>
                </c:pt>
                <c:pt idx="176411">
                  <c:v>-88.050407000000007</c:v>
                </c:pt>
                <c:pt idx="176412">
                  <c:v>-88.050408000000004</c:v>
                </c:pt>
                <c:pt idx="176413">
                  <c:v>-88.050409000000002</c:v>
                </c:pt>
                <c:pt idx="176414">
                  <c:v>-88.050409999999999</c:v>
                </c:pt>
                <c:pt idx="176415">
                  <c:v>-88.050409999999999</c:v>
                </c:pt>
                <c:pt idx="176416">
                  <c:v>-88.050410999999997</c:v>
                </c:pt>
                <c:pt idx="176417">
                  <c:v>-88.050411999999994</c:v>
                </c:pt>
                <c:pt idx="176418">
                  <c:v>-88.050413000000006</c:v>
                </c:pt>
                <c:pt idx="176419">
                  <c:v>-88.050414000000004</c:v>
                </c:pt>
                <c:pt idx="176420">
                  <c:v>-88.050415000000001</c:v>
                </c:pt>
                <c:pt idx="176421">
                  <c:v>-88.050415000000001</c:v>
                </c:pt>
                <c:pt idx="176422">
                  <c:v>-88.050415999999998</c:v>
                </c:pt>
                <c:pt idx="176423">
                  <c:v>-88.050416999999996</c:v>
                </c:pt>
                <c:pt idx="176424">
                  <c:v>-88.050417999999993</c:v>
                </c:pt>
                <c:pt idx="176425">
                  <c:v>-88.050419000000005</c:v>
                </c:pt>
                <c:pt idx="176426">
                  <c:v>-88.050420000000003</c:v>
                </c:pt>
                <c:pt idx="176427">
                  <c:v>-88.050420000000003</c:v>
                </c:pt>
                <c:pt idx="176428">
                  <c:v>-88.050421</c:v>
                </c:pt>
                <c:pt idx="176429">
                  <c:v>-88.050421999999998</c:v>
                </c:pt>
                <c:pt idx="176430">
                  <c:v>-88.050422999999995</c:v>
                </c:pt>
                <c:pt idx="176431">
                  <c:v>-88.050424000000007</c:v>
                </c:pt>
                <c:pt idx="176432">
                  <c:v>-88.050425000000004</c:v>
                </c:pt>
                <c:pt idx="176433">
                  <c:v>-88.050425000000004</c:v>
                </c:pt>
                <c:pt idx="176434">
                  <c:v>-88.050426000000002</c:v>
                </c:pt>
                <c:pt idx="176435">
                  <c:v>-88.050426999999999</c:v>
                </c:pt>
                <c:pt idx="176436">
                  <c:v>-88.050427999999997</c:v>
                </c:pt>
                <c:pt idx="176437">
                  <c:v>-88.050428999999994</c:v>
                </c:pt>
                <c:pt idx="176438">
                  <c:v>-88.050430000000006</c:v>
                </c:pt>
                <c:pt idx="176439">
                  <c:v>-88.050430000000006</c:v>
                </c:pt>
                <c:pt idx="176440">
                  <c:v>-88.050431000000003</c:v>
                </c:pt>
                <c:pt idx="176441">
                  <c:v>-88.050432000000001</c:v>
                </c:pt>
                <c:pt idx="176442">
                  <c:v>-88.050432999999998</c:v>
                </c:pt>
                <c:pt idx="176443">
                  <c:v>-88.050433999999996</c:v>
                </c:pt>
                <c:pt idx="176444">
                  <c:v>-88.050434999999993</c:v>
                </c:pt>
                <c:pt idx="176445">
                  <c:v>-88.050434999999993</c:v>
                </c:pt>
                <c:pt idx="176446">
                  <c:v>-88.050436000000005</c:v>
                </c:pt>
                <c:pt idx="176447">
                  <c:v>-88.050437000000002</c:v>
                </c:pt>
                <c:pt idx="176448">
                  <c:v>-88.050438</c:v>
                </c:pt>
                <c:pt idx="176449">
                  <c:v>-88.050438999999997</c:v>
                </c:pt>
                <c:pt idx="176450">
                  <c:v>-88.050439999999995</c:v>
                </c:pt>
                <c:pt idx="176451">
                  <c:v>-88.050439999999995</c:v>
                </c:pt>
                <c:pt idx="176452">
                  <c:v>-88.050441000000006</c:v>
                </c:pt>
                <c:pt idx="176453">
                  <c:v>-88.050442000000004</c:v>
                </c:pt>
                <c:pt idx="176454">
                  <c:v>-88.050443000000001</c:v>
                </c:pt>
                <c:pt idx="176455">
                  <c:v>-88.050443999999999</c:v>
                </c:pt>
                <c:pt idx="176456">
                  <c:v>-88.050443999999999</c:v>
                </c:pt>
                <c:pt idx="176457">
                  <c:v>-88.050444999999996</c:v>
                </c:pt>
                <c:pt idx="176458">
                  <c:v>-88.050445999999994</c:v>
                </c:pt>
                <c:pt idx="176459">
                  <c:v>-88.050447000000005</c:v>
                </c:pt>
                <c:pt idx="176460">
                  <c:v>-88.050448000000003</c:v>
                </c:pt>
                <c:pt idx="176461">
                  <c:v>-88.050449</c:v>
                </c:pt>
                <c:pt idx="176462">
                  <c:v>-88.050449</c:v>
                </c:pt>
                <c:pt idx="176463">
                  <c:v>-88.050449999999998</c:v>
                </c:pt>
                <c:pt idx="176464">
                  <c:v>-88.050450999999995</c:v>
                </c:pt>
                <c:pt idx="176465">
                  <c:v>-88.050452000000007</c:v>
                </c:pt>
                <c:pt idx="176466">
                  <c:v>-88.050453000000005</c:v>
                </c:pt>
                <c:pt idx="176467">
                  <c:v>-88.050454000000002</c:v>
                </c:pt>
                <c:pt idx="176468">
                  <c:v>-88.050454000000002</c:v>
                </c:pt>
                <c:pt idx="176469">
                  <c:v>-88.050454999999999</c:v>
                </c:pt>
                <c:pt idx="176470">
                  <c:v>-88.050455999999997</c:v>
                </c:pt>
                <c:pt idx="176471">
                  <c:v>-88.050456999999994</c:v>
                </c:pt>
                <c:pt idx="176472">
                  <c:v>-88.050458000000006</c:v>
                </c:pt>
                <c:pt idx="176473">
                  <c:v>-88.050458000000006</c:v>
                </c:pt>
                <c:pt idx="176474">
                  <c:v>-88.050459000000004</c:v>
                </c:pt>
                <c:pt idx="176475">
                  <c:v>-88.050460000000001</c:v>
                </c:pt>
                <c:pt idx="176476">
                  <c:v>-88.050460999999999</c:v>
                </c:pt>
                <c:pt idx="176477">
                  <c:v>-88.050461999999996</c:v>
                </c:pt>
                <c:pt idx="176478">
                  <c:v>-88.050462999999993</c:v>
                </c:pt>
                <c:pt idx="176479">
                  <c:v>-88.050462999999993</c:v>
                </c:pt>
                <c:pt idx="176480">
                  <c:v>-88.050464000000005</c:v>
                </c:pt>
                <c:pt idx="176481">
                  <c:v>-88.050465000000003</c:v>
                </c:pt>
                <c:pt idx="176482">
                  <c:v>-88.050466</c:v>
                </c:pt>
                <c:pt idx="176483">
                  <c:v>-88.050466999999998</c:v>
                </c:pt>
                <c:pt idx="176484">
                  <c:v>-88.050466999999998</c:v>
                </c:pt>
                <c:pt idx="176485">
                  <c:v>-88.050467999999995</c:v>
                </c:pt>
                <c:pt idx="176486">
                  <c:v>-88.050469000000007</c:v>
                </c:pt>
                <c:pt idx="176487">
                  <c:v>-88.050470000000004</c:v>
                </c:pt>
                <c:pt idx="176488">
                  <c:v>-88.050471000000002</c:v>
                </c:pt>
                <c:pt idx="176489">
                  <c:v>-88.050471000000002</c:v>
                </c:pt>
                <c:pt idx="176490">
                  <c:v>-88.050471999999999</c:v>
                </c:pt>
                <c:pt idx="176491">
                  <c:v>-88.050472999999997</c:v>
                </c:pt>
                <c:pt idx="176492">
                  <c:v>-88.050473999999994</c:v>
                </c:pt>
                <c:pt idx="176493">
                  <c:v>-88.050475000000006</c:v>
                </c:pt>
                <c:pt idx="176494">
                  <c:v>-88.050476000000003</c:v>
                </c:pt>
                <c:pt idx="176495">
                  <c:v>-88.050476000000003</c:v>
                </c:pt>
                <c:pt idx="176496">
                  <c:v>-88.050477000000001</c:v>
                </c:pt>
                <c:pt idx="176497">
                  <c:v>-88.050477999999998</c:v>
                </c:pt>
                <c:pt idx="176498">
                  <c:v>-88.050478999999996</c:v>
                </c:pt>
                <c:pt idx="176499">
                  <c:v>-88.050479999999993</c:v>
                </c:pt>
                <c:pt idx="176500">
                  <c:v>-88.050479999999993</c:v>
                </c:pt>
                <c:pt idx="176501">
                  <c:v>-88.050481000000005</c:v>
                </c:pt>
                <c:pt idx="176502">
                  <c:v>-88.050482000000002</c:v>
                </c:pt>
                <c:pt idx="176503">
                  <c:v>-88.050483</c:v>
                </c:pt>
                <c:pt idx="176504">
                  <c:v>-88.050483999999997</c:v>
                </c:pt>
                <c:pt idx="176505">
                  <c:v>-88.050483999999997</c:v>
                </c:pt>
                <c:pt idx="176506">
                  <c:v>-88.050484999999995</c:v>
                </c:pt>
                <c:pt idx="176507">
                  <c:v>-88.050486000000006</c:v>
                </c:pt>
                <c:pt idx="176508">
                  <c:v>-88.050487000000004</c:v>
                </c:pt>
                <c:pt idx="176509">
                  <c:v>-88.050488000000001</c:v>
                </c:pt>
                <c:pt idx="176510">
                  <c:v>-88.050488000000001</c:v>
                </c:pt>
                <c:pt idx="176511">
                  <c:v>-88.050488999999999</c:v>
                </c:pt>
                <c:pt idx="176512">
                  <c:v>-88.050489999999996</c:v>
                </c:pt>
                <c:pt idx="176513">
                  <c:v>-88.050490999999994</c:v>
                </c:pt>
                <c:pt idx="176514">
                  <c:v>-88.050492000000006</c:v>
                </c:pt>
                <c:pt idx="176515">
                  <c:v>-88.050493000000003</c:v>
                </c:pt>
                <c:pt idx="176516">
                  <c:v>-88.050493000000003</c:v>
                </c:pt>
                <c:pt idx="176517">
                  <c:v>-88.050494</c:v>
                </c:pt>
                <c:pt idx="176518">
                  <c:v>-88.050494999999998</c:v>
                </c:pt>
                <c:pt idx="176519">
                  <c:v>-88.050495999999995</c:v>
                </c:pt>
                <c:pt idx="176520">
                  <c:v>-88.050496999999993</c:v>
                </c:pt>
                <c:pt idx="176521">
                  <c:v>-88.050496999999993</c:v>
                </c:pt>
                <c:pt idx="176522">
                  <c:v>-88.050498000000005</c:v>
                </c:pt>
                <c:pt idx="176523">
                  <c:v>-88.050499000000002</c:v>
                </c:pt>
                <c:pt idx="176524">
                  <c:v>-88.0505</c:v>
                </c:pt>
                <c:pt idx="176525">
                  <c:v>-88.050500999999997</c:v>
                </c:pt>
                <c:pt idx="176526">
                  <c:v>-88.050500999999997</c:v>
                </c:pt>
                <c:pt idx="176527">
                  <c:v>-88.050501999999994</c:v>
                </c:pt>
                <c:pt idx="176528">
                  <c:v>-88.050503000000006</c:v>
                </c:pt>
                <c:pt idx="176529">
                  <c:v>-88.050504000000004</c:v>
                </c:pt>
                <c:pt idx="176530">
                  <c:v>-88.050505000000001</c:v>
                </c:pt>
                <c:pt idx="176531">
                  <c:v>-88.050505000000001</c:v>
                </c:pt>
                <c:pt idx="176532">
                  <c:v>-88.050505999999999</c:v>
                </c:pt>
                <c:pt idx="176533">
                  <c:v>-88.050506999999996</c:v>
                </c:pt>
                <c:pt idx="176534">
                  <c:v>-88.050507999999994</c:v>
                </c:pt>
                <c:pt idx="176535">
                  <c:v>-88.050509000000005</c:v>
                </c:pt>
                <c:pt idx="176536">
                  <c:v>-88.050509000000005</c:v>
                </c:pt>
                <c:pt idx="176537">
                  <c:v>-88.050510000000003</c:v>
                </c:pt>
                <c:pt idx="176538">
                  <c:v>-88.050511</c:v>
                </c:pt>
                <c:pt idx="176539">
                  <c:v>-88.050511999999998</c:v>
                </c:pt>
                <c:pt idx="176540">
                  <c:v>-88.050512999999995</c:v>
                </c:pt>
                <c:pt idx="176541">
                  <c:v>-88.050512999999995</c:v>
                </c:pt>
                <c:pt idx="176542">
                  <c:v>-88.050514000000007</c:v>
                </c:pt>
                <c:pt idx="176543">
                  <c:v>-88.050515000000004</c:v>
                </c:pt>
                <c:pt idx="176544">
                  <c:v>-88.050516000000002</c:v>
                </c:pt>
                <c:pt idx="176545">
                  <c:v>-88.050516000000002</c:v>
                </c:pt>
                <c:pt idx="176546">
                  <c:v>-88.050516999999999</c:v>
                </c:pt>
                <c:pt idx="176547">
                  <c:v>-88.050517999999997</c:v>
                </c:pt>
                <c:pt idx="176548">
                  <c:v>-88.050518999999994</c:v>
                </c:pt>
                <c:pt idx="176549">
                  <c:v>-88.050520000000006</c:v>
                </c:pt>
                <c:pt idx="176550">
                  <c:v>-88.050520000000006</c:v>
                </c:pt>
                <c:pt idx="176551">
                  <c:v>-88.050521000000003</c:v>
                </c:pt>
                <c:pt idx="176552">
                  <c:v>-88.050522000000001</c:v>
                </c:pt>
                <c:pt idx="176553">
                  <c:v>-88.050522999999998</c:v>
                </c:pt>
                <c:pt idx="176554">
                  <c:v>-88.050523999999996</c:v>
                </c:pt>
                <c:pt idx="176555">
                  <c:v>-88.050523999999996</c:v>
                </c:pt>
                <c:pt idx="176556">
                  <c:v>-88.050524999999993</c:v>
                </c:pt>
                <c:pt idx="176557">
                  <c:v>-88.050526000000005</c:v>
                </c:pt>
                <c:pt idx="176558">
                  <c:v>-88.050527000000002</c:v>
                </c:pt>
                <c:pt idx="176559">
                  <c:v>-88.050528</c:v>
                </c:pt>
                <c:pt idx="176560">
                  <c:v>-88.050528</c:v>
                </c:pt>
                <c:pt idx="176561">
                  <c:v>-88.050528999999997</c:v>
                </c:pt>
                <c:pt idx="176562">
                  <c:v>-88.050529999999995</c:v>
                </c:pt>
                <c:pt idx="176563">
                  <c:v>-88.050531000000007</c:v>
                </c:pt>
                <c:pt idx="176564">
                  <c:v>-88.050532000000004</c:v>
                </c:pt>
                <c:pt idx="176565">
                  <c:v>-88.050532000000004</c:v>
                </c:pt>
                <c:pt idx="176566">
                  <c:v>-88.050533000000001</c:v>
                </c:pt>
                <c:pt idx="176567">
                  <c:v>-88.050533999999999</c:v>
                </c:pt>
                <c:pt idx="176568">
                  <c:v>-88.050534999999996</c:v>
                </c:pt>
                <c:pt idx="176569">
                  <c:v>-88.050534999999996</c:v>
                </c:pt>
                <c:pt idx="176570">
                  <c:v>-88.050535999999994</c:v>
                </c:pt>
                <c:pt idx="176571">
                  <c:v>-88.050537000000006</c:v>
                </c:pt>
                <c:pt idx="176572">
                  <c:v>-88.050538000000003</c:v>
                </c:pt>
                <c:pt idx="176573">
                  <c:v>-88.050539000000001</c:v>
                </c:pt>
                <c:pt idx="176574">
                  <c:v>-88.050539000000001</c:v>
                </c:pt>
                <c:pt idx="176575">
                  <c:v>-88.050539999999998</c:v>
                </c:pt>
                <c:pt idx="176576">
                  <c:v>-88.050540999999996</c:v>
                </c:pt>
                <c:pt idx="176577">
                  <c:v>-88.050541999999993</c:v>
                </c:pt>
                <c:pt idx="176578">
                  <c:v>-88.050543000000005</c:v>
                </c:pt>
                <c:pt idx="176579">
                  <c:v>-88.050543000000005</c:v>
                </c:pt>
                <c:pt idx="176580">
                  <c:v>-88.050544000000002</c:v>
                </c:pt>
                <c:pt idx="176581">
                  <c:v>-88.050545</c:v>
                </c:pt>
                <c:pt idx="176582">
                  <c:v>-88.050545999999997</c:v>
                </c:pt>
                <c:pt idx="176583">
                  <c:v>-88.050545999999997</c:v>
                </c:pt>
                <c:pt idx="176584">
                  <c:v>-88.050546999999995</c:v>
                </c:pt>
                <c:pt idx="176585">
                  <c:v>-88.050548000000006</c:v>
                </c:pt>
                <c:pt idx="176586">
                  <c:v>-88.050549000000004</c:v>
                </c:pt>
                <c:pt idx="176587">
                  <c:v>-88.050550000000001</c:v>
                </c:pt>
                <c:pt idx="176588">
                  <c:v>-88.050550000000001</c:v>
                </c:pt>
                <c:pt idx="176589">
                  <c:v>-88.050550999999999</c:v>
                </c:pt>
                <c:pt idx="176590">
                  <c:v>-88.050551999999996</c:v>
                </c:pt>
                <c:pt idx="176591">
                  <c:v>-88.050552999999994</c:v>
                </c:pt>
                <c:pt idx="176592">
                  <c:v>-88.050552999999994</c:v>
                </c:pt>
                <c:pt idx="176593">
                  <c:v>-88.050554000000005</c:v>
                </c:pt>
                <c:pt idx="176594">
                  <c:v>-88.050555000000003</c:v>
                </c:pt>
                <c:pt idx="176595">
                  <c:v>-88.050556</c:v>
                </c:pt>
                <c:pt idx="176596">
                  <c:v>-88.050556999999998</c:v>
                </c:pt>
                <c:pt idx="176597">
                  <c:v>-88.050556999999998</c:v>
                </c:pt>
                <c:pt idx="176598">
                  <c:v>-88.050557999999995</c:v>
                </c:pt>
                <c:pt idx="176599">
                  <c:v>-88.050559000000007</c:v>
                </c:pt>
                <c:pt idx="176600">
                  <c:v>-88.050560000000004</c:v>
                </c:pt>
                <c:pt idx="176601">
                  <c:v>-88.050560000000004</c:v>
                </c:pt>
                <c:pt idx="176602">
                  <c:v>-88.050561000000002</c:v>
                </c:pt>
                <c:pt idx="176603">
                  <c:v>-88.050561999999999</c:v>
                </c:pt>
                <c:pt idx="176604">
                  <c:v>-88.050562999999997</c:v>
                </c:pt>
                <c:pt idx="176605">
                  <c:v>-88.050563999999994</c:v>
                </c:pt>
                <c:pt idx="176606">
                  <c:v>-88.050563999999994</c:v>
                </c:pt>
                <c:pt idx="176607">
                  <c:v>-88.050565000000006</c:v>
                </c:pt>
                <c:pt idx="176608">
                  <c:v>-88.050566000000003</c:v>
                </c:pt>
                <c:pt idx="176609">
                  <c:v>-88.050567000000001</c:v>
                </c:pt>
                <c:pt idx="176610">
                  <c:v>-88.050567000000001</c:v>
                </c:pt>
                <c:pt idx="176611">
                  <c:v>-88.050567999999998</c:v>
                </c:pt>
                <c:pt idx="176612">
                  <c:v>-88.050568999999996</c:v>
                </c:pt>
                <c:pt idx="176613">
                  <c:v>-88.050569999999993</c:v>
                </c:pt>
                <c:pt idx="176614">
                  <c:v>-88.050569999999993</c:v>
                </c:pt>
                <c:pt idx="176615">
                  <c:v>-88.050571000000005</c:v>
                </c:pt>
                <c:pt idx="176616">
                  <c:v>-88.050572000000003</c:v>
                </c:pt>
                <c:pt idx="176617">
                  <c:v>-88.050573</c:v>
                </c:pt>
                <c:pt idx="176618">
                  <c:v>-88.050573999999997</c:v>
                </c:pt>
                <c:pt idx="176619">
                  <c:v>-88.050573999999997</c:v>
                </c:pt>
                <c:pt idx="176620">
                  <c:v>-88.050574999999995</c:v>
                </c:pt>
                <c:pt idx="176621">
                  <c:v>-88.050576000000007</c:v>
                </c:pt>
                <c:pt idx="176622">
                  <c:v>-88.050577000000004</c:v>
                </c:pt>
                <c:pt idx="176623">
                  <c:v>-88.050577000000004</c:v>
                </c:pt>
                <c:pt idx="176624">
                  <c:v>-88.050578000000002</c:v>
                </c:pt>
                <c:pt idx="176625">
                  <c:v>-88.050578999999999</c:v>
                </c:pt>
                <c:pt idx="176626">
                  <c:v>-88.050579999999997</c:v>
                </c:pt>
                <c:pt idx="176627">
                  <c:v>-88.050579999999997</c:v>
                </c:pt>
                <c:pt idx="176628">
                  <c:v>-88.050580999999994</c:v>
                </c:pt>
                <c:pt idx="176629">
                  <c:v>-88.050582000000006</c:v>
                </c:pt>
                <c:pt idx="176630">
                  <c:v>-88.050583000000003</c:v>
                </c:pt>
                <c:pt idx="176631">
                  <c:v>-88.050584000000001</c:v>
                </c:pt>
                <c:pt idx="176632">
                  <c:v>-88.050584000000001</c:v>
                </c:pt>
                <c:pt idx="176633">
                  <c:v>-88.050584999999998</c:v>
                </c:pt>
                <c:pt idx="176634">
                  <c:v>-88.050585999999996</c:v>
                </c:pt>
                <c:pt idx="176635">
                  <c:v>-88.050586999999993</c:v>
                </c:pt>
                <c:pt idx="176636">
                  <c:v>-88.050586999999993</c:v>
                </c:pt>
                <c:pt idx="176637">
                  <c:v>-88.050588000000005</c:v>
                </c:pt>
                <c:pt idx="176638">
                  <c:v>-88.050589000000002</c:v>
                </c:pt>
                <c:pt idx="176639">
                  <c:v>-88.05059</c:v>
                </c:pt>
                <c:pt idx="176640">
                  <c:v>-88.05059</c:v>
                </c:pt>
                <c:pt idx="176641">
                  <c:v>-88.050590999999997</c:v>
                </c:pt>
                <c:pt idx="176642">
                  <c:v>-88.050591999999995</c:v>
                </c:pt>
                <c:pt idx="176643">
                  <c:v>-88.050593000000006</c:v>
                </c:pt>
                <c:pt idx="176644">
                  <c:v>-88.050593000000006</c:v>
                </c:pt>
                <c:pt idx="176645">
                  <c:v>-88.050594000000004</c:v>
                </c:pt>
                <c:pt idx="176646">
                  <c:v>-88.050595000000001</c:v>
                </c:pt>
                <c:pt idx="176647">
                  <c:v>-88.050595999999999</c:v>
                </c:pt>
                <c:pt idx="176648">
                  <c:v>-88.050596999999996</c:v>
                </c:pt>
                <c:pt idx="176649">
                  <c:v>-88.050596999999996</c:v>
                </c:pt>
                <c:pt idx="176650">
                  <c:v>-88.050597999999994</c:v>
                </c:pt>
                <c:pt idx="176651">
                  <c:v>-88.050599000000005</c:v>
                </c:pt>
                <c:pt idx="176652">
                  <c:v>-88.050600000000003</c:v>
                </c:pt>
                <c:pt idx="176653">
                  <c:v>-88.050600000000003</c:v>
                </c:pt>
                <c:pt idx="176654">
                  <c:v>-88.050601</c:v>
                </c:pt>
                <c:pt idx="176655">
                  <c:v>-88.050601999999998</c:v>
                </c:pt>
                <c:pt idx="176656">
                  <c:v>-88.050602999999995</c:v>
                </c:pt>
                <c:pt idx="176657">
                  <c:v>-88.050602999999995</c:v>
                </c:pt>
                <c:pt idx="176658">
                  <c:v>-88.050604000000007</c:v>
                </c:pt>
                <c:pt idx="176659">
                  <c:v>-88.050605000000004</c:v>
                </c:pt>
                <c:pt idx="176660">
                  <c:v>-88.050606000000002</c:v>
                </c:pt>
                <c:pt idx="176661">
                  <c:v>-88.050606000000002</c:v>
                </c:pt>
                <c:pt idx="176662">
                  <c:v>-88.050606999999999</c:v>
                </c:pt>
                <c:pt idx="176663">
                  <c:v>-88.050607999999997</c:v>
                </c:pt>
                <c:pt idx="176664">
                  <c:v>-88.050608999999994</c:v>
                </c:pt>
                <c:pt idx="176665">
                  <c:v>-88.050608999999994</c:v>
                </c:pt>
                <c:pt idx="176666">
                  <c:v>-88.050610000000006</c:v>
                </c:pt>
                <c:pt idx="176667">
                  <c:v>-88.050611000000004</c:v>
                </c:pt>
                <c:pt idx="176668">
                  <c:v>-88.050612000000001</c:v>
                </c:pt>
                <c:pt idx="176669">
                  <c:v>-88.050612000000001</c:v>
                </c:pt>
                <c:pt idx="176670">
                  <c:v>-88.050612999999998</c:v>
                </c:pt>
                <c:pt idx="176671">
                  <c:v>-88.050613999999996</c:v>
                </c:pt>
                <c:pt idx="176672">
                  <c:v>-88.050614999999993</c:v>
                </c:pt>
                <c:pt idx="176673">
                  <c:v>-88.050614999999993</c:v>
                </c:pt>
                <c:pt idx="176674">
                  <c:v>-88.050616000000005</c:v>
                </c:pt>
                <c:pt idx="176675">
                  <c:v>-88.050617000000003</c:v>
                </c:pt>
                <c:pt idx="176676">
                  <c:v>-88.050618</c:v>
                </c:pt>
                <c:pt idx="176677">
                  <c:v>-88.050618</c:v>
                </c:pt>
                <c:pt idx="176678">
                  <c:v>-88.050618999999998</c:v>
                </c:pt>
                <c:pt idx="176679">
                  <c:v>-88.050619999999995</c:v>
                </c:pt>
                <c:pt idx="176680">
                  <c:v>-88.050621000000007</c:v>
                </c:pt>
                <c:pt idx="176681">
                  <c:v>-88.050621000000007</c:v>
                </c:pt>
                <c:pt idx="176682">
                  <c:v>-88.050622000000004</c:v>
                </c:pt>
                <c:pt idx="176683">
                  <c:v>-88.050623000000002</c:v>
                </c:pt>
                <c:pt idx="176684">
                  <c:v>-88.050623999999999</c:v>
                </c:pt>
                <c:pt idx="176685">
                  <c:v>-88.050623999999999</c:v>
                </c:pt>
                <c:pt idx="176686">
                  <c:v>-88.050624999999997</c:v>
                </c:pt>
                <c:pt idx="176687">
                  <c:v>-88.050625999999994</c:v>
                </c:pt>
                <c:pt idx="176688">
                  <c:v>-88.050627000000006</c:v>
                </c:pt>
                <c:pt idx="176689">
                  <c:v>-88.050627000000006</c:v>
                </c:pt>
                <c:pt idx="176690">
                  <c:v>-88.050628000000003</c:v>
                </c:pt>
                <c:pt idx="176691">
                  <c:v>-88.050629000000001</c:v>
                </c:pt>
                <c:pt idx="176692">
                  <c:v>-88.050629999999998</c:v>
                </c:pt>
                <c:pt idx="176693">
                  <c:v>-88.050629999999998</c:v>
                </c:pt>
                <c:pt idx="176694">
                  <c:v>-88.050630999999996</c:v>
                </c:pt>
                <c:pt idx="176695">
                  <c:v>-88.050631999999993</c:v>
                </c:pt>
                <c:pt idx="176696">
                  <c:v>-88.050633000000005</c:v>
                </c:pt>
                <c:pt idx="176697">
                  <c:v>-88.050633000000005</c:v>
                </c:pt>
                <c:pt idx="176698">
                  <c:v>-88.050634000000002</c:v>
                </c:pt>
                <c:pt idx="176699">
                  <c:v>-88.050635</c:v>
                </c:pt>
                <c:pt idx="176700">
                  <c:v>-88.050635999999997</c:v>
                </c:pt>
                <c:pt idx="176701">
                  <c:v>-88.050635999999997</c:v>
                </c:pt>
                <c:pt idx="176702">
                  <c:v>-88.050636999999995</c:v>
                </c:pt>
                <c:pt idx="176703">
                  <c:v>-88.050638000000006</c:v>
                </c:pt>
                <c:pt idx="176704">
                  <c:v>-88.050639000000004</c:v>
                </c:pt>
                <c:pt idx="176705">
                  <c:v>-88.050639000000004</c:v>
                </c:pt>
                <c:pt idx="176706">
                  <c:v>-88.050640000000001</c:v>
                </c:pt>
                <c:pt idx="176707">
                  <c:v>-88.050640999999999</c:v>
                </c:pt>
                <c:pt idx="176708">
                  <c:v>-88.050641999999996</c:v>
                </c:pt>
                <c:pt idx="176709">
                  <c:v>-88.050641999999996</c:v>
                </c:pt>
                <c:pt idx="176710">
                  <c:v>-88.050642999999994</c:v>
                </c:pt>
                <c:pt idx="176711">
                  <c:v>-88.050644000000005</c:v>
                </c:pt>
                <c:pt idx="176712">
                  <c:v>-88.050644000000005</c:v>
                </c:pt>
                <c:pt idx="176713">
                  <c:v>-88.050645000000003</c:v>
                </c:pt>
                <c:pt idx="176714">
                  <c:v>-88.050646</c:v>
                </c:pt>
                <c:pt idx="176715">
                  <c:v>-88.050646999999998</c:v>
                </c:pt>
                <c:pt idx="176716">
                  <c:v>-88.050646999999998</c:v>
                </c:pt>
                <c:pt idx="176717">
                  <c:v>-88.050647999999995</c:v>
                </c:pt>
                <c:pt idx="176718">
                  <c:v>-88.050649000000007</c:v>
                </c:pt>
                <c:pt idx="176719">
                  <c:v>-88.050650000000005</c:v>
                </c:pt>
                <c:pt idx="176720">
                  <c:v>-88.050650000000005</c:v>
                </c:pt>
                <c:pt idx="176721">
                  <c:v>-88.050651000000002</c:v>
                </c:pt>
                <c:pt idx="176722">
                  <c:v>-88.050651999999999</c:v>
                </c:pt>
                <c:pt idx="176723">
                  <c:v>-88.050652999999997</c:v>
                </c:pt>
                <c:pt idx="176724">
                  <c:v>-88.050652999999997</c:v>
                </c:pt>
                <c:pt idx="176725">
                  <c:v>-88.050653999999994</c:v>
                </c:pt>
                <c:pt idx="176726">
                  <c:v>-88.050655000000006</c:v>
                </c:pt>
                <c:pt idx="176727">
                  <c:v>-88.050656000000004</c:v>
                </c:pt>
                <c:pt idx="176728">
                  <c:v>-88.050656000000004</c:v>
                </c:pt>
                <c:pt idx="176729">
                  <c:v>-88.050657000000001</c:v>
                </c:pt>
                <c:pt idx="176730">
                  <c:v>-88.050657999999999</c:v>
                </c:pt>
                <c:pt idx="176731">
                  <c:v>-88.050657999999999</c:v>
                </c:pt>
                <c:pt idx="176732">
                  <c:v>-88.050658999999996</c:v>
                </c:pt>
                <c:pt idx="176733">
                  <c:v>-88.050659999999993</c:v>
                </c:pt>
                <c:pt idx="176734">
                  <c:v>-88.050661000000005</c:v>
                </c:pt>
                <c:pt idx="176735">
                  <c:v>-88.050661000000005</c:v>
                </c:pt>
                <c:pt idx="176736">
                  <c:v>-88.050662000000003</c:v>
                </c:pt>
                <c:pt idx="176737">
                  <c:v>-88.050663</c:v>
                </c:pt>
                <c:pt idx="176738">
                  <c:v>-88.050663999999998</c:v>
                </c:pt>
                <c:pt idx="176739">
                  <c:v>-88.050663999999998</c:v>
                </c:pt>
                <c:pt idx="176740">
                  <c:v>-88.050664999999995</c:v>
                </c:pt>
                <c:pt idx="176741">
                  <c:v>-88.050666000000007</c:v>
                </c:pt>
                <c:pt idx="176742">
                  <c:v>-88.050667000000004</c:v>
                </c:pt>
                <c:pt idx="176743">
                  <c:v>-88.050667000000004</c:v>
                </c:pt>
                <c:pt idx="176744">
                  <c:v>-88.050668000000002</c:v>
                </c:pt>
                <c:pt idx="176745">
                  <c:v>-88.050668999999999</c:v>
                </c:pt>
                <c:pt idx="176746">
                  <c:v>-88.050668999999999</c:v>
                </c:pt>
                <c:pt idx="176747">
                  <c:v>-88.050669999999997</c:v>
                </c:pt>
                <c:pt idx="176748">
                  <c:v>-88.050670999999994</c:v>
                </c:pt>
                <c:pt idx="176749">
                  <c:v>-88.050672000000006</c:v>
                </c:pt>
                <c:pt idx="176750">
                  <c:v>-88.050672000000006</c:v>
                </c:pt>
                <c:pt idx="176751">
                  <c:v>-88.050673000000003</c:v>
                </c:pt>
                <c:pt idx="176752">
                  <c:v>-88.050674000000001</c:v>
                </c:pt>
                <c:pt idx="176753">
                  <c:v>-88.050674999999998</c:v>
                </c:pt>
                <c:pt idx="176754">
                  <c:v>-88.050674999999998</c:v>
                </c:pt>
                <c:pt idx="176755">
                  <c:v>-88.050675999999996</c:v>
                </c:pt>
                <c:pt idx="176756">
                  <c:v>-88.050676999999993</c:v>
                </c:pt>
                <c:pt idx="176757">
                  <c:v>-88.050676999999993</c:v>
                </c:pt>
                <c:pt idx="176758">
                  <c:v>-88.050678000000005</c:v>
                </c:pt>
                <c:pt idx="176759">
                  <c:v>-88.050679000000002</c:v>
                </c:pt>
                <c:pt idx="176760">
                  <c:v>-88.05068</c:v>
                </c:pt>
                <c:pt idx="176761">
                  <c:v>-88.05068</c:v>
                </c:pt>
                <c:pt idx="176762">
                  <c:v>-88.050680999999997</c:v>
                </c:pt>
                <c:pt idx="176763">
                  <c:v>-88.050681999999995</c:v>
                </c:pt>
                <c:pt idx="176764">
                  <c:v>-88.050683000000006</c:v>
                </c:pt>
                <c:pt idx="176765">
                  <c:v>-88.050683000000006</c:v>
                </c:pt>
                <c:pt idx="176766">
                  <c:v>-88.050684000000004</c:v>
                </c:pt>
                <c:pt idx="176767">
                  <c:v>-88.050685000000001</c:v>
                </c:pt>
                <c:pt idx="176768">
                  <c:v>-88.050685000000001</c:v>
                </c:pt>
                <c:pt idx="176769">
                  <c:v>-88.050685999999999</c:v>
                </c:pt>
                <c:pt idx="176770">
                  <c:v>-88.050686999999996</c:v>
                </c:pt>
                <c:pt idx="176771">
                  <c:v>-88.050687999999994</c:v>
                </c:pt>
                <c:pt idx="176772">
                  <c:v>-88.050687999999994</c:v>
                </c:pt>
                <c:pt idx="176773">
                  <c:v>-88.050689000000006</c:v>
                </c:pt>
                <c:pt idx="176774">
                  <c:v>-88.050690000000003</c:v>
                </c:pt>
                <c:pt idx="176775">
                  <c:v>-88.050690000000003</c:v>
                </c:pt>
                <c:pt idx="176776">
                  <c:v>-88.050691</c:v>
                </c:pt>
                <c:pt idx="176777">
                  <c:v>-88.050691999999998</c:v>
                </c:pt>
                <c:pt idx="176778">
                  <c:v>-88.050692999999995</c:v>
                </c:pt>
                <c:pt idx="176779">
                  <c:v>-88.050692999999995</c:v>
                </c:pt>
                <c:pt idx="176780">
                  <c:v>-88.050693999999993</c:v>
                </c:pt>
                <c:pt idx="176781">
                  <c:v>-88.050695000000005</c:v>
                </c:pt>
                <c:pt idx="176782">
                  <c:v>-88.050695000000005</c:v>
                </c:pt>
                <c:pt idx="176783">
                  <c:v>-88.050696000000002</c:v>
                </c:pt>
                <c:pt idx="176784">
                  <c:v>-88.050697</c:v>
                </c:pt>
                <c:pt idx="176785">
                  <c:v>-88.050697999999997</c:v>
                </c:pt>
                <c:pt idx="176786">
                  <c:v>-88.050697999999997</c:v>
                </c:pt>
                <c:pt idx="176787">
                  <c:v>-88.050698999999994</c:v>
                </c:pt>
                <c:pt idx="176788">
                  <c:v>-88.050700000000006</c:v>
                </c:pt>
                <c:pt idx="176789">
                  <c:v>-88.050701000000004</c:v>
                </c:pt>
                <c:pt idx="176790">
                  <c:v>-88.050701000000004</c:v>
                </c:pt>
                <c:pt idx="176791">
                  <c:v>-88.050702000000001</c:v>
                </c:pt>
                <c:pt idx="176792">
                  <c:v>-88.050702999999999</c:v>
                </c:pt>
                <c:pt idx="176793">
                  <c:v>-88.050702999999999</c:v>
                </c:pt>
                <c:pt idx="176794">
                  <c:v>-88.050703999999996</c:v>
                </c:pt>
                <c:pt idx="176795">
                  <c:v>-88.050704999999994</c:v>
                </c:pt>
                <c:pt idx="176796">
                  <c:v>-88.050706000000005</c:v>
                </c:pt>
                <c:pt idx="176797">
                  <c:v>-88.050706000000005</c:v>
                </c:pt>
                <c:pt idx="176798">
                  <c:v>-88.050707000000003</c:v>
                </c:pt>
                <c:pt idx="176799">
                  <c:v>-88.050708</c:v>
                </c:pt>
                <c:pt idx="176800">
                  <c:v>-88.050708</c:v>
                </c:pt>
                <c:pt idx="176801">
                  <c:v>-88.050708999999998</c:v>
                </c:pt>
                <c:pt idx="176802">
                  <c:v>-88.050709999999995</c:v>
                </c:pt>
                <c:pt idx="176803">
                  <c:v>-88.050711000000007</c:v>
                </c:pt>
                <c:pt idx="176804">
                  <c:v>-88.050711000000007</c:v>
                </c:pt>
                <c:pt idx="176805">
                  <c:v>-88.050712000000004</c:v>
                </c:pt>
                <c:pt idx="176806">
                  <c:v>-88.050713000000002</c:v>
                </c:pt>
                <c:pt idx="176807">
                  <c:v>-88.050713000000002</c:v>
                </c:pt>
                <c:pt idx="176808">
                  <c:v>-88.050713999999999</c:v>
                </c:pt>
                <c:pt idx="176809">
                  <c:v>-88.050714999999997</c:v>
                </c:pt>
                <c:pt idx="176810">
                  <c:v>-88.050714999999997</c:v>
                </c:pt>
                <c:pt idx="176811">
                  <c:v>-88.050715999999994</c:v>
                </c:pt>
                <c:pt idx="176812">
                  <c:v>-88.050717000000006</c:v>
                </c:pt>
                <c:pt idx="176813">
                  <c:v>-88.050718000000003</c:v>
                </c:pt>
                <c:pt idx="176814">
                  <c:v>-88.050718000000003</c:v>
                </c:pt>
                <c:pt idx="176815">
                  <c:v>-88.050719000000001</c:v>
                </c:pt>
                <c:pt idx="176816">
                  <c:v>-88.050719999999998</c:v>
                </c:pt>
                <c:pt idx="176817">
                  <c:v>-88.050719999999998</c:v>
                </c:pt>
                <c:pt idx="176818">
                  <c:v>-88.050720999999996</c:v>
                </c:pt>
                <c:pt idx="176819">
                  <c:v>-88.050721999999993</c:v>
                </c:pt>
                <c:pt idx="176820">
                  <c:v>-88.050723000000005</c:v>
                </c:pt>
                <c:pt idx="176821">
                  <c:v>-88.050723000000005</c:v>
                </c:pt>
                <c:pt idx="176822">
                  <c:v>-88.050724000000002</c:v>
                </c:pt>
                <c:pt idx="176823">
                  <c:v>-88.050725</c:v>
                </c:pt>
                <c:pt idx="176824">
                  <c:v>-88.050725</c:v>
                </c:pt>
                <c:pt idx="176825">
                  <c:v>-88.050725999999997</c:v>
                </c:pt>
                <c:pt idx="176826">
                  <c:v>-88.050726999999995</c:v>
                </c:pt>
                <c:pt idx="176827">
                  <c:v>-88.050726999999995</c:v>
                </c:pt>
                <c:pt idx="176828">
                  <c:v>-88.050728000000007</c:v>
                </c:pt>
                <c:pt idx="176829">
                  <c:v>-88.050729000000004</c:v>
                </c:pt>
                <c:pt idx="176830">
                  <c:v>-88.050730000000001</c:v>
                </c:pt>
                <c:pt idx="176831">
                  <c:v>-88.050730000000001</c:v>
                </c:pt>
                <c:pt idx="176832">
                  <c:v>-88.050730999999999</c:v>
                </c:pt>
                <c:pt idx="176833">
                  <c:v>-88.050731999999996</c:v>
                </c:pt>
                <c:pt idx="176834">
                  <c:v>-88.050731999999996</c:v>
                </c:pt>
                <c:pt idx="176835">
                  <c:v>-88.050732999999994</c:v>
                </c:pt>
                <c:pt idx="176836">
                  <c:v>-88.050734000000006</c:v>
                </c:pt>
                <c:pt idx="176837">
                  <c:v>-88.050735000000003</c:v>
                </c:pt>
                <c:pt idx="176838">
                  <c:v>-88.050735000000003</c:v>
                </c:pt>
                <c:pt idx="176839">
                  <c:v>-88.050736000000001</c:v>
                </c:pt>
                <c:pt idx="176840">
                  <c:v>-88.050736999999998</c:v>
                </c:pt>
                <c:pt idx="176841">
                  <c:v>-88.050736999999998</c:v>
                </c:pt>
                <c:pt idx="176842">
                  <c:v>-88.050737999999996</c:v>
                </c:pt>
                <c:pt idx="176843">
                  <c:v>-88.050738999999993</c:v>
                </c:pt>
                <c:pt idx="176844">
                  <c:v>-88.050738999999993</c:v>
                </c:pt>
                <c:pt idx="176845">
                  <c:v>-88.050740000000005</c:v>
                </c:pt>
                <c:pt idx="176846">
                  <c:v>-88.050741000000002</c:v>
                </c:pt>
                <c:pt idx="176847">
                  <c:v>-88.050741000000002</c:v>
                </c:pt>
                <c:pt idx="176848">
                  <c:v>-88.050742</c:v>
                </c:pt>
                <c:pt idx="176849">
                  <c:v>-88.050742999999997</c:v>
                </c:pt>
                <c:pt idx="176850">
                  <c:v>-88.050743999999995</c:v>
                </c:pt>
                <c:pt idx="176851">
                  <c:v>-88.050743999999995</c:v>
                </c:pt>
                <c:pt idx="176852">
                  <c:v>-88.050745000000006</c:v>
                </c:pt>
                <c:pt idx="176853">
                  <c:v>-88.050746000000004</c:v>
                </c:pt>
                <c:pt idx="176854">
                  <c:v>-88.050746000000004</c:v>
                </c:pt>
                <c:pt idx="176855">
                  <c:v>-88.050747000000001</c:v>
                </c:pt>
                <c:pt idx="176856">
                  <c:v>-88.050747999999999</c:v>
                </c:pt>
                <c:pt idx="176857">
                  <c:v>-88.050747999999999</c:v>
                </c:pt>
                <c:pt idx="176858">
                  <c:v>-88.050748999999996</c:v>
                </c:pt>
                <c:pt idx="176859">
                  <c:v>-88.050749999999994</c:v>
                </c:pt>
                <c:pt idx="176860">
                  <c:v>-88.050751000000005</c:v>
                </c:pt>
                <c:pt idx="176861">
                  <c:v>-88.050751000000005</c:v>
                </c:pt>
                <c:pt idx="176862">
                  <c:v>-88.050752000000003</c:v>
                </c:pt>
                <c:pt idx="176863">
                  <c:v>-88.050753</c:v>
                </c:pt>
                <c:pt idx="176864">
                  <c:v>-88.050753</c:v>
                </c:pt>
                <c:pt idx="176865">
                  <c:v>-88.050753999999998</c:v>
                </c:pt>
                <c:pt idx="176866">
                  <c:v>-88.050754999999995</c:v>
                </c:pt>
                <c:pt idx="176867">
                  <c:v>-88.050754999999995</c:v>
                </c:pt>
                <c:pt idx="176868">
                  <c:v>-88.050756000000007</c:v>
                </c:pt>
                <c:pt idx="176869">
                  <c:v>-88.050757000000004</c:v>
                </c:pt>
                <c:pt idx="176870">
                  <c:v>-88.050757000000004</c:v>
                </c:pt>
                <c:pt idx="176871">
                  <c:v>-88.050758000000002</c:v>
                </c:pt>
                <c:pt idx="176872">
                  <c:v>-88.050758999999999</c:v>
                </c:pt>
                <c:pt idx="176873">
                  <c:v>-88.050759999999997</c:v>
                </c:pt>
                <c:pt idx="176874">
                  <c:v>-88.050759999999997</c:v>
                </c:pt>
                <c:pt idx="176875">
                  <c:v>-88.050760999999994</c:v>
                </c:pt>
                <c:pt idx="176876">
                  <c:v>-88.050762000000006</c:v>
                </c:pt>
                <c:pt idx="176877">
                  <c:v>-88.050762000000006</c:v>
                </c:pt>
                <c:pt idx="176878">
                  <c:v>-88.050763000000003</c:v>
                </c:pt>
                <c:pt idx="176879">
                  <c:v>-88.050764000000001</c:v>
                </c:pt>
                <c:pt idx="176880">
                  <c:v>-88.050764000000001</c:v>
                </c:pt>
                <c:pt idx="176881">
                  <c:v>-88.050764999999998</c:v>
                </c:pt>
                <c:pt idx="176882">
                  <c:v>-88.050765999999996</c:v>
                </c:pt>
                <c:pt idx="176883">
                  <c:v>-88.050765999999996</c:v>
                </c:pt>
                <c:pt idx="176884">
                  <c:v>-88.050766999999993</c:v>
                </c:pt>
                <c:pt idx="176885">
                  <c:v>-88.050768000000005</c:v>
                </c:pt>
                <c:pt idx="176886">
                  <c:v>-88.050768000000005</c:v>
                </c:pt>
                <c:pt idx="176887">
                  <c:v>-88.050769000000003</c:v>
                </c:pt>
                <c:pt idx="176888">
                  <c:v>-88.05077</c:v>
                </c:pt>
                <c:pt idx="176889">
                  <c:v>-88.050770999999997</c:v>
                </c:pt>
                <c:pt idx="176890">
                  <c:v>-88.050770999999997</c:v>
                </c:pt>
                <c:pt idx="176891">
                  <c:v>-88.050771999999995</c:v>
                </c:pt>
                <c:pt idx="176892">
                  <c:v>-88.050773000000007</c:v>
                </c:pt>
                <c:pt idx="176893">
                  <c:v>-88.050773000000007</c:v>
                </c:pt>
                <c:pt idx="176894">
                  <c:v>-88.050774000000004</c:v>
                </c:pt>
                <c:pt idx="176895">
                  <c:v>-88.050775000000002</c:v>
                </c:pt>
                <c:pt idx="176896">
                  <c:v>-88.050775000000002</c:v>
                </c:pt>
                <c:pt idx="176897">
                  <c:v>-88.050775999999999</c:v>
                </c:pt>
                <c:pt idx="176898">
                  <c:v>-88.050776999999997</c:v>
                </c:pt>
                <c:pt idx="176899">
                  <c:v>-88.050776999999997</c:v>
                </c:pt>
                <c:pt idx="176900">
                  <c:v>-88.050777999999994</c:v>
                </c:pt>
                <c:pt idx="176901">
                  <c:v>-88.050779000000006</c:v>
                </c:pt>
                <c:pt idx="176902">
                  <c:v>-88.050779000000006</c:v>
                </c:pt>
                <c:pt idx="176903">
                  <c:v>-88.050780000000003</c:v>
                </c:pt>
                <c:pt idx="176904">
                  <c:v>-88.050781000000001</c:v>
                </c:pt>
                <c:pt idx="176905">
                  <c:v>-88.050781000000001</c:v>
                </c:pt>
                <c:pt idx="176906">
                  <c:v>-88.050781999999998</c:v>
                </c:pt>
                <c:pt idx="176907">
                  <c:v>-88.050782999999996</c:v>
                </c:pt>
                <c:pt idx="176908">
                  <c:v>-88.050782999999996</c:v>
                </c:pt>
                <c:pt idx="176909">
                  <c:v>-88.050783999999993</c:v>
                </c:pt>
                <c:pt idx="176910">
                  <c:v>-88.050785000000005</c:v>
                </c:pt>
                <c:pt idx="176911">
                  <c:v>-88.050786000000002</c:v>
                </c:pt>
                <c:pt idx="176912">
                  <c:v>-88.050786000000002</c:v>
                </c:pt>
                <c:pt idx="176913">
                  <c:v>-88.050787</c:v>
                </c:pt>
                <c:pt idx="176914">
                  <c:v>-88.050787999999997</c:v>
                </c:pt>
                <c:pt idx="176915">
                  <c:v>-88.050787999999997</c:v>
                </c:pt>
                <c:pt idx="176916">
                  <c:v>-88.050788999999995</c:v>
                </c:pt>
                <c:pt idx="176917">
                  <c:v>-88.050790000000006</c:v>
                </c:pt>
                <c:pt idx="176918">
                  <c:v>-88.050790000000006</c:v>
                </c:pt>
                <c:pt idx="176919">
                  <c:v>-88.050791000000004</c:v>
                </c:pt>
                <c:pt idx="176920">
                  <c:v>-88.050792000000001</c:v>
                </c:pt>
                <c:pt idx="176921">
                  <c:v>-88.050792000000001</c:v>
                </c:pt>
                <c:pt idx="176922">
                  <c:v>-88.050792999999999</c:v>
                </c:pt>
                <c:pt idx="176923">
                  <c:v>-88.050793999999996</c:v>
                </c:pt>
                <c:pt idx="176924">
                  <c:v>-88.050793999999996</c:v>
                </c:pt>
                <c:pt idx="176925">
                  <c:v>-88.050794999999994</c:v>
                </c:pt>
                <c:pt idx="176926">
                  <c:v>-88.050796000000005</c:v>
                </c:pt>
                <c:pt idx="176927">
                  <c:v>-88.050796000000005</c:v>
                </c:pt>
                <c:pt idx="176928">
                  <c:v>-88.050797000000003</c:v>
                </c:pt>
                <c:pt idx="176929">
                  <c:v>-88.050798</c:v>
                </c:pt>
                <c:pt idx="176930">
                  <c:v>-88.050798</c:v>
                </c:pt>
                <c:pt idx="176931">
                  <c:v>-88.050798999999998</c:v>
                </c:pt>
                <c:pt idx="176932">
                  <c:v>-88.050799999999995</c:v>
                </c:pt>
                <c:pt idx="176933">
                  <c:v>-88.050799999999995</c:v>
                </c:pt>
                <c:pt idx="176934">
                  <c:v>-88.050801000000007</c:v>
                </c:pt>
                <c:pt idx="176935">
                  <c:v>-88.050802000000004</c:v>
                </c:pt>
                <c:pt idx="176936">
                  <c:v>-88.050802000000004</c:v>
                </c:pt>
                <c:pt idx="176937">
                  <c:v>-88.050803000000002</c:v>
                </c:pt>
                <c:pt idx="176938">
                  <c:v>-88.050803999999999</c:v>
                </c:pt>
                <c:pt idx="176939">
                  <c:v>-88.050803999999999</c:v>
                </c:pt>
                <c:pt idx="176940">
                  <c:v>-88.050804999999997</c:v>
                </c:pt>
                <c:pt idx="176941">
                  <c:v>-88.050805999999994</c:v>
                </c:pt>
                <c:pt idx="176942">
                  <c:v>-88.050805999999994</c:v>
                </c:pt>
                <c:pt idx="176943">
                  <c:v>-88.050807000000006</c:v>
                </c:pt>
                <c:pt idx="176944">
                  <c:v>-88.050808000000004</c:v>
                </c:pt>
                <c:pt idx="176945">
                  <c:v>-88.050808000000004</c:v>
                </c:pt>
                <c:pt idx="176946">
                  <c:v>-88.050809000000001</c:v>
                </c:pt>
                <c:pt idx="176947">
                  <c:v>-88.050809999999998</c:v>
                </c:pt>
                <c:pt idx="176948">
                  <c:v>-88.050809999999998</c:v>
                </c:pt>
                <c:pt idx="176949">
                  <c:v>-88.050810999999996</c:v>
                </c:pt>
                <c:pt idx="176950">
                  <c:v>-88.050811999999993</c:v>
                </c:pt>
                <c:pt idx="176951">
                  <c:v>-88.050811999999993</c:v>
                </c:pt>
                <c:pt idx="176952">
                  <c:v>-88.050813000000005</c:v>
                </c:pt>
                <c:pt idx="176953">
                  <c:v>-88.050814000000003</c:v>
                </c:pt>
                <c:pt idx="176954">
                  <c:v>-88.050814000000003</c:v>
                </c:pt>
                <c:pt idx="176955">
                  <c:v>-88.050815</c:v>
                </c:pt>
                <c:pt idx="176956">
                  <c:v>-88.050815999999998</c:v>
                </c:pt>
                <c:pt idx="176957">
                  <c:v>-88.050815999999998</c:v>
                </c:pt>
                <c:pt idx="176958">
                  <c:v>-88.050816999999995</c:v>
                </c:pt>
                <c:pt idx="176959">
                  <c:v>-88.050818000000007</c:v>
                </c:pt>
                <c:pt idx="176960">
                  <c:v>-88.050818000000007</c:v>
                </c:pt>
                <c:pt idx="176961">
                  <c:v>-88.050819000000004</c:v>
                </c:pt>
                <c:pt idx="176962">
                  <c:v>-88.050820000000002</c:v>
                </c:pt>
                <c:pt idx="176963">
                  <c:v>-88.050820000000002</c:v>
                </c:pt>
                <c:pt idx="176964">
                  <c:v>-88.050820999999999</c:v>
                </c:pt>
                <c:pt idx="176965">
                  <c:v>-88.050821999999997</c:v>
                </c:pt>
                <c:pt idx="176966">
                  <c:v>-88.050821999999997</c:v>
                </c:pt>
                <c:pt idx="176967">
                  <c:v>-88.050822999999994</c:v>
                </c:pt>
                <c:pt idx="176968">
                  <c:v>-88.050824000000006</c:v>
                </c:pt>
                <c:pt idx="176969">
                  <c:v>-88.050824000000006</c:v>
                </c:pt>
                <c:pt idx="176970">
                  <c:v>-88.050825000000003</c:v>
                </c:pt>
                <c:pt idx="176971">
                  <c:v>-88.050826000000001</c:v>
                </c:pt>
                <c:pt idx="176972">
                  <c:v>-88.050826000000001</c:v>
                </c:pt>
                <c:pt idx="176973">
                  <c:v>-88.050826999999998</c:v>
                </c:pt>
                <c:pt idx="176974">
                  <c:v>-88.050827999999996</c:v>
                </c:pt>
                <c:pt idx="176975">
                  <c:v>-88.050827999999996</c:v>
                </c:pt>
                <c:pt idx="176976">
                  <c:v>-88.050828999999993</c:v>
                </c:pt>
                <c:pt idx="176977">
                  <c:v>-88.050830000000005</c:v>
                </c:pt>
                <c:pt idx="176978">
                  <c:v>-88.050830000000005</c:v>
                </c:pt>
                <c:pt idx="176979">
                  <c:v>-88.050831000000002</c:v>
                </c:pt>
                <c:pt idx="176980">
                  <c:v>-88.050832</c:v>
                </c:pt>
                <c:pt idx="176981">
                  <c:v>-88.050832</c:v>
                </c:pt>
                <c:pt idx="176982">
                  <c:v>-88.050832999999997</c:v>
                </c:pt>
                <c:pt idx="176983">
                  <c:v>-88.050833999999995</c:v>
                </c:pt>
                <c:pt idx="176984">
                  <c:v>-88.050833999999995</c:v>
                </c:pt>
                <c:pt idx="176985">
                  <c:v>-88.050835000000006</c:v>
                </c:pt>
                <c:pt idx="176986">
                  <c:v>-88.050836000000004</c:v>
                </c:pt>
                <c:pt idx="176987">
                  <c:v>-88.050836000000004</c:v>
                </c:pt>
                <c:pt idx="176988">
                  <c:v>-88.050837000000001</c:v>
                </c:pt>
                <c:pt idx="176989">
                  <c:v>-88.050837999999999</c:v>
                </c:pt>
                <c:pt idx="176990">
                  <c:v>-88.050837999999999</c:v>
                </c:pt>
                <c:pt idx="176991">
                  <c:v>-88.050838999999996</c:v>
                </c:pt>
                <c:pt idx="176992">
                  <c:v>-88.050839999999994</c:v>
                </c:pt>
                <c:pt idx="176993">
                  <c:v>-88.050839999999994</c:v>
                </c:pt>
                <c:pt idx="176994">
                  <c:v>-88.050841000000005</c:v>
                </c:pt>
                <c:pt idx="176995">
                  <c:v>-88.050841000000005</c:v>
                </c:pt>
                <c:pt idx="176996">
                  <c:v>-88.050842000000003</c:v>
                </c:pt>
                <c:pt idx="176997">
                  <c:v>-88.050843</c:v>
                </c:pt>
                <c:pt idx="176998">
                  <c:v>-88.050843</c:v>
                </c:pt>
                <c:pt idx="176999">
                  <c:v>-88.050843999999998</c:v>
                </c:pt>
                <c:pt idx="177000">
                  <c:v>-88.050844999999995</c:v>
                </c:pt>
                <c:pt idx="177001">
                  <c:v>-88.050844999999995</c:v>
                </c:pt>
                <c:pt idx="177002">
                  <c:v>-88.050846000000007</c:v>
                </c:pt>
                <c:pt idx="177003">
                  <c:v>-88.050847000000005</c:v>
                </c:pt>
                <c:pt idx="177004">
                  <c:v>-88.050847000000005</c:v>
                </c:pt>
                <c:pt idx="177005">
                  <c:v>-88.050848000000002</c:v>
                </c:pt>
                <c:pt idx="177006">
                  <c:v>-88.050848999999999</c:v>
                </c:pt>
                <c:pt idx="177007">
                  <c:v>-88.050848999999999</c:v>
                </c:pt>
                <c:pt idx="177008">
                  <c:v>-88.050849999999997</c:v>
                </c:pt>
                <c:pt idx="177009">
                  <c:v>-88.050850999999994</c:v>
                </c:pt>
                <c:pt idx="177010">
                  <c:v>-88.050850999999994</c:v>
                </c:pt>
                <c:pt idx="177011">
                  <c:v>-88.050852000000006</c:v>
                </c:pt>
                <c:pt idx="177012">
                  <c:v>-88.050853000000004</c:v>
                </c:pt>
                <c:pt idx="177013">
                  <c:v>-88.050853000000004</c:v>
                </c:pt>
                <c:pt idx="177014">
                  <c:v>-88.050854000000001</c:v>
                </c:pt>
                <c:pt idx="177015">
                  <c:v>-88.050854000000001</c:v>
                </c:pt>
                <c:pt idx="177016">
                  <c:v>-88.050854999999999</c:v>
                </c:pt>
                <c:pt idx="177017">
                  <c:v>-88.050855999999996</c:v>
                </c:pt>
                <c:pt idx="177018">
                  <c:v>-88.050855999999996</c:v>
                </c:pt>
                <c:pt idx="177019">
                  <c:v>-88.050856999999993</c:v>
                </c:pt>
                <c:pt idx="177020">
                  <c:v>-88.050858000000005</c:v>
                </c:pt>
                <c:pt idx="177021">
                  <c:v>-88.050858000000005</c:v>
                </c:pt>
                <c:pt idx="177022">
                  <c:v>-88.050859000000003</c:v>
                </c:pt>
                <c:pt idx="177023">
                  <c:v>-88.05086</c:v>
                </c:pt>
                <c:pt idx="177024">
                  <c:v>-88.05086</c:v>
                </c:pt>
                <c:pt idx="177025">
                  <c:v>-88.050860999999998</c:v>
                </c:pt>
                <c:pt idx="177026">
                  <c:v>-88.050861999999995</c:v>
                </c:pt>
                <c:pt idx="177027">
                  <c:v>-88.050861999999995</c:v>
                </c:pt>
                <c:pt idx="177028">
                  <c:v>-88.050863000000007</c:v>
                </c:pt>
                <c:pt idx="177029">
                  <c:v>-88.050864000000004</c:v>
                </c:pt>
                <c:pt idx="177030">
                  <c:v>-88.050864000000004</c:v>
                </c:pt>
                <c:pt idx="177031">
                  <c:v>-88.050865000000002</c:v>
                </c:pt>
                <c:pt idx="177032">
                  <c:v>-88.050865000000002</c:v>
                </c:pt>
                <c:pt idx="177033">
                  <c:v>-88.050865999999999</c:v>
                </c:pt>
                <c:pt idx="177034">
                  <c:v>-88.050866999999997</c:v>
                </c:pt>
                <c:pt idx="177035">
                  <c:v>-88.050866999999997</c:v>
                </c:pt>
                <c:pt idx="177036">
                  <c:v>-88.050867999999994</c:v>
                </c:pt>
                <c:pt idx="177037">
                  <c:v>-88.050869000000006</c:v>
                </c:pt>
                <c:pt idx="177038">
                  <c:v>-88.050869000000006</c:v>
                </c:pt>
                <c:pt idx="177039">
                  <c:v>-88.050870000000003</c:v>
                </c:pt>
                <c:pt idx="177040">
                  <c:v>-88.050871000000001</c:v>
                </c:pt>
                <c:pt idx="177041">
                  <c:v>-88.050871000000001</c:v>
                </c:pt>
                <c:pt idx="177042">
                  <c:v>-88.050871999999998</c:v>
                </c:pt>
                <c:pt idx="177043">
                  <c:v>-88.050872999999996</c:v>
                </c:pt>
                <c:pt idx="177044">
                  <c:v>-88.050872999999996</c:v>
                </c:pt>
                <c:pt idx="177045">
                  <c:v>-88.050873999999993</c:v>
                </c:pt>
                <c:pt idx="177046">
                  <c:v>-88.050873999999993</c:v>
                </c:pt>
                <c:pt idx="177047">
                  <c:v>-88.050875000000005</c:v>
                </c:pt>
                <c:pt idx="177048">
                  <c:v>-88.050876000000002</c:v>
                </c:pt>
                <c:pt idx="177049">
                  <c:v>-88.050876000000002</c:v>
                </c:pt>
                <c:pt idx="177050">
                  <c:v>-88.050877</c:v>
                </c:pt>
                <c:pt idx="177051">
                  <c:v>-88.050877999999997</c:v>
                </c:pt>
                <c:pt idx="177052">
                  <c:v>-88.050877999999997</c:v>
                </c:pt>
                <c:pt idx="177053">
                  <c:v>-88.050878999999995</c:v>
                </c:pt>
                <c:pt idx="177054">
                  <c:v>-88.050880000000006</c:v>
                </c:pt>
                <c:pt idx="177055">
                  <c:v>-88.050880000000006</c:v>
                </c:pt>
                <c:pt idx="177056">
                  <c:v>-88.050881000000004</c:v>
                </c:pt>
                <c:pt idx="177057">
                  <c:v>-88.050881000000004</c:v>
                </c:pt>
                <c:pt idx="177058">
                  <c:v>-88.050882000000001</c:v>
                </c:pt>
                <c:pt idx="177059">
                  <c:v>-88.050882999999999</c:v>
                </c:pt>
                <c:pt idx="177060">
                  <c:v>-88.050882999999999</c:v>
                </c:pt>
                <c:pt idx="177061">
                  <c:v>-88.050883999999996</c:v>
                </c:pt>
                <c:pt idx="177062">
                  <c:v>-88.050884999999994</c:v>
                </c:pt>
                <c:pt idx="177063">
                  <c:v>-88.050884999999994</c:v>
                </c:pt>
                <c:pt idx="177064">
                  <c:v>-88.050886000000006</c:v>
                </c:pt>
                <c:pt idx="177065">
                  <c:v>-88.050887000000003</c:v>
                </c:pt>
                <c:pt idx="177066">
                  <c:v>-88.050887000000003</c:v>
                </c:pt>
                <c:pt idx="177067">
                  <c:v>-88.050888</c:v>
                </c:pt>
                <c:pt idx="177068">
                  <c:v>-88.050888</c:v>
                </c:pt>
                <c:pt idx="177069">
                  <c:v>-88.050888999999998</c:v>
                </c:pt>
                <c:pt idx="177070">
                  <c:v>-88.050889999999995</c:v>
                </c:pt>
                <c:pt idx="177071">
                  <c:v>-88.050889999999995</c:v>
                </c:pt>
                <c:pt idx="177072">
                  <c:v>-88.050890999999993</c:v>
                </c:pt>
                <c:pt idx="177073">
                  <c:v>-88.050892000000005</c:v>
                </c:pt>
                <c:pt idx="177074">
                  <c:v>-88.050892000000005</c:v>
                </c:pt>
                <c:pt idx="177075">
                  <c:v>-88.050893000000002</c:v>
                </c:pt>
                <c:pt idx="177076">
                  <c:v>-88.050894</c:v>
                </c:pt>
                <c:pt idx="177077">
                  <c:v>-88.050894</c:v>
                </c:pt>
                <c:pt idx="177078">
                  <c:v>-88.050894999999997</c:v>
                </c:pt>
                <c:pt idx="177079">
                  <c:v>-88.050894999999997</c:v>
                </c:pt>
                <c:pt idx="177080">
                  <c:v>-88.050895999999995</c:v>
                </c:pt>
                <c:pt idx="177081">
                  <c:v>-88.050897000000006</c:v>
                </c:pt>
                <c:pt idx="177082">
                  <c:v>-88.050897000000006</c:v>
                </c:pt>
                <c:pt idx="177083">
                  <c:v>-88.050898000000004</c:v>
                </c:pt>
                <c:pt idx="177084">
                  <c:v>-88.050899000000001</c:v>
                </c:pt>
                <c:pt idx="177085">
                  <c:v>-88.050899000000001</c:v>
                </c:pt>
                <c:pt idx="177086">
                  <c:v>-88.050899999999999</c:v>
                </c:pt>
                <c:pt idx="177087">
                  <c:v>-88.050899999999999</c:v>
                </c:pt>
                <c:pt idx="177088">
                  <c:v>-88.050900999999996</c:v>
                </c:pt>
                <c:pt idx="177089">
                  <c:v>-88.050901999999994</c:v>
                </c:pt>
                <c:pt idx="177090">
                  <c:v>-88.050901999999994</c:v>
                </c:pt>
                <c:pt idx="177091">
                  <c:v>-88.050903000000005</c:v>
                </c:pt>
                <c:pt idx="177092">
                  <c:v>-88.050904000000003</c:v>
                </c:pt>
                <c:pt idx="177093">
                  <c:v>-88.050904000000003</c:v>
                </c:pt>
                <c:pt idx="177094">
                  <c:v>-88.050905</c:v>
                </c:pt>
                <c:pt idx="177095">
                  <c:v>-88.050905</c:v>
                </c:pt>
                <c:pt idx="177096">
                  <c:v>-88.050905999999998</c:v>
                </c:pt>
                <c:pt idx="177097">
                  <c:v>-88.050906999999995</c:v>
                </c:pt>
                <c:pt idx="177098">
                  <c:v>-88.050906999999995</c:v>
                </c:pt>
                <c:pt idx="177099">
                  <c:v>-88.050908000000007</c:v>
                </c:pt>
                <c:pt idx="177100">
                  <c:v>-88.050909000000004</c:v>
                </c:pt>
                <c:pt idx="177101">
                  <c:v>-88.050909000000004</c:v>
                </c:pt>
                <c:pt idx="177102">
                  <c:v>-88.050910000000002</c:v>
                </c:pt>
                <c:pt idx="177103">
                  <c:v>-88.050910000000002</c:v>
                </c:pt>
                <c:pt idx="177104">
                  <c:v>-88.050910999999999</c:v>
                </c:pt>
                <c:pt idx="177105">
                  <c:v>-88.050911999999997</c:v>
                </c:pt>
                <c:pt idx="177106">
                  <c:v>-88.050911999999997</c:v>
                </c:pt>
                <c:pt idx="177107">
                  <c:v>-88.050912999999994</c:v>
                </c:pt>
                <c:pt idx="177108">
                  <c:v>-88.050914000000006</c:v>
                </c:pt>
                <c:pt idx="177109">
                  <c:v>-88.050914000000006</c:v>
                </c:pt>
                <c:pt idx="177110">
                  <c:v>-88.050915000000003</c:v>
                </c:pt>
                <c:pt idx="177111">
                  <c:v>-88.050915000000003</c:v>
                </c:pt>
                <c:pt idx="177112">
                  <c:v>-88.050916000000001</c:v>
                </c:pt>
                <c:pt idx="177113">
                  <c:v>-88.050916999999998</c:v>
                </c:pt>
                <c:pt idx="177114">
                  <c:v>-88.050916999999998</c:v>
                </c:pt>
                <c:pt idx="177115">
                  <c:v>-88.050917999999996</c:v>
                </c:pt>
                <c:pt idx="177116">
                  <c:v>-88.050918999999993</c:v>
                </c:pt>
                <c:pt idx="177117">
                  <c:v>-88.050918999999993</c:v>
                </c:pt>
                <c:pt idx="177118">
                  <c:v>-88.050920000000005</c:v>
                </c:pt>
                <c:pt idx="177119">
                  <c:v>-88.050920000000005</c:v>
                </c:pt>
                <c:pt idx="177120">
                  <c:v>-88.050921000000002</c:v>
                </c:pt>
                <c:pt idx="177121">
                  <c:v>-88.050922</c:v>
                </c:pt>
                <c:pt idx="177122">
                  <c:v>-88.050922</c:v>
                </c:pt>
                <c:pt idx="177123">
                  <c:v>-88.050922999999997</c:v>
                </c:pt>
                <c:pt idx="177124">
                  <c:v>-88.050922999999997</c:v>
                </c:pt>
                <c:pt idx="177125">
                  <c:v>-88.050923999999995</c:v>
                </c:pt>
                <c:pt idx="177126">
                  <c:v>-88.050925000000007</c:v>
                </c:pt>
                <c:pt idx="177127">
                  <c:v>-88.050925000000007</c:v>
                </c:pt>
                <c:pt idx="177128">
                  <c:v>-88.050926000000004</c:v>
                </c:pt>
                <c:pt idx="177129">
                  <c:v>-88.050927000000001</c:v>
                </c:pt>
                <c:pt idx="177130">
                  <c:v>-88.050927000000001</c:v>
                </c:pt>
                <c:pt idx="177131">
                  <c:v>-88.050927999999999</c:v>
                </c:pt>
                <c:pt idx="177132">
                  <c:v>-88.050927999999999</c:v>
                </c:pt>
                <c:pt idx="177133">
                  <c:v>-88.050928999999996</c:v>
                </c:pt>
                <c:pt idx="177134">
                  <c:v>-88.050929999999994</c:v>
                </c:pt>
                <c:pt idx="177135">
                  <c:v>-88.050929999999994</c:v>
                </c:pt>
                <c:pt idx="177136">
                  <c:v>-88.050931000000006</c:v>
                </c:pt>
                <c:pt idx="177137">
                  <c:v>-88.050931000000006</c:v>
                </c:pt>
                <c:pt idx="177138">
                  <c:v>-88.050932000000003</c:v>
                </c:pt>
                <c:pt idx="177139">
                  <c:v>-88.050933000000001</c:v>
                </c:pt>
                <c:pt idx="177140">
                  <c:v>-88.050933000000001</c:v>
                </c:pt>
                <c:pt idx="177141">
                  <c:v>-88.050933999999998</c:v>
                </c:pt>
                <c:pt idx="177142">
                  <c:v>-88.050934999999996</c:v>
                </c:pt>
                <c:pt idx="177143">
                  <c:v>-88.050934999999996</c:v>
                </c:pt>
                <c:pt idx="177144">
                  <c:v>-88.050935999999993</c:v>
                </c:pt>
                <c:pt idx="177145">
                  <c:v>-88.050935999999993</c:v>
                </c:pt>
                <c:pt idx="177146">
                  <c:v>-88.050937000000005</c:v>
                </c:pt>
                <c:pt idx="177147">
                  <c:v>-88.050938000000002</c:v>
                </c:pt>
                <c:pt idx="177148">
                  <c:v>-88.050938000000002</c:v>
                </c:pt>
                <c:pt idx="177149">
                  <c:v>-88.050939</c:v>
                </c:pt>
                <c:pt idx="177150">
                  <c:v>-88.050939</c:v>
                </c:pt>
                <c:pt idx="177151">
                  <c:v>-88.050939999999997</c:v>
                </c:pt>
                <c:pt idx="177152">
                  <c:v>-88.050940999999995</c:v>
                </c:pt>
                <c:pt idx="177153">
                  <c:v>-88.050940999999995</c:v>
                </c:pt>
                <c:pt idx="177154">
                  <c:v>-88.050942000000006</c:v>
                </c:pt>
                <c:pt idx="177155">
                  <c:v>-88.050942000000006</c:v>
                </c:pt>
                <c:pt idx="177156">
                  <c:v>-88.050943000000004</c:v>
                </c:pt>
                <c:pt idx="177157">
                  <c:v>-88.050944000000001</c:v>
                </c:pt>
                <c:pt idx="177158">
                  <c:v>-88.050944000000001</c:v>
                </c:pt>
                <c:pt idx="177159">
                  <c:v>-88.050944999999999</c:v>
                </c:pt>
                <c:pt idx="177160">
                  <c:v>-88.050944999999999</c:v>
                </c:pt>
                <c:pt idx="177161">
                  <c:v>-88.050945999999996</c:v>
                </c:pt>
                <c:pt idx="177162">
                  <c:v>-88.050946999999994</c:v>
                </c:pt>
                <c:pt idx="177163">
                  <c:v>-88.050946999999994</c:v>
                </c:pt>
                <c:pt idx="177164">
                  <c:v>-88.050948000000005</c:v>
                </c:pt>
                <c:pt idx="177165">
                  <c:v>-88.050949000000003</c:v>
                </c:pt>
                <c:pt idx="177166">
                  <c:v>-88.050949000000003</c:v>
                </c:pt>
                <c:pt idx="177167">
                  <c:v>-88.05095</c:v>
                </c:pt>
                <c:pt idx="177168">
                  <c:v>-88.05095</c:v>
                </c:pt>
                <c:pt idx="177169">
                  <c:v>-88.050950999999998</c:v>
                </c:pt>
                <c:pt idx="177170">
                  <c:v>-88.050951999999995</c:v>
                </c:pt>
                <c:pt idx="177171">
                  <c:v>-88.050951999999995</c:v>
                </c:pt>
                <c:pt idx="177172">
                  <c:v>-88.050953000000007</c:v>
                </c:pt>
                <c:pt idx="177173">
                  <c:v>-88.050953000000007</c:v>
                </c:pt>
                <c:pt idx="177174">
                  <c:v>-88.050954000000004</c:v>
                </c:pt>
                <c:pt idx="177175">
                  <c:v>-88.050955000000002</c:v>
                </c:pt>
                <c:pt idx="177176">
                  <c:v>-88.050955000000002</c:v>
                </c:pt>
                <c:pt idx="177177">
                  <c:v>-88.050955999999999</c:v>
                </c:pt>
                <c:pt idx="177178">
                  <c:v>-88.050955999999999</c:v>
                </c:pt>
                <c:pt idx="177179">
                  <c:v>-88.050956999999997</c:v>
                </c:pt>
                <c:pt idx="177180">
                  <c:v>-88.050957999999994</c:v>
                </c:pt>
                <c:pt idx="177181">
                  <c:v>-88.050957999999994</c:v>
                </c:pt>
                <c:pt idx="177182">
                  <c:v>-88.050959000000006</c:v>
                </c:pt>
                <c:pt idx="177183">
                  <c:v>-88.050959000000006</c:v>
                </c:pt>
                <c:pt idx="177184">
                  <c:v>-88.050960000000003</c:v>
                </c:pt>
                <c:pt idx="177185">
                  <c:v>-88.050961000000001</c:v>
                </c:pt>
                <c:pt idx="177186">
                  <c:v>-88.050961000000001</c:v>
                </c:pt>
                <c:pt idx="177187">
                  <c:v>-88.050961999999998</c:v>
                </c:pt>
                <c:pt idx="177188">
                  <c:v>-88.050961999999998</c:v>
                </c:pt>
                <c:pt idx="177189">
                  <c:v>-88.050962999999996</c:v>
                </c:pt>
                <c:pt idx="177190">
                  <c:v>-88.050963999999993</c:v>
                </c:pt>
                <c:pt idx="177191">
                  <c:v>-88.050963999999993</c:v>
                </c:pt>
                <c:pt idx="177192">
                  <c:v>-88.050965000000005</c:v>
                </c:pt>
                <c:pt idx="177193">
                  <c:v>-88.050965000000005</c:v>
                </c:pt>
                <c:pt idx="177194">
                  <c:v>-88.050966000000003</c:v>
                </c:pt>
                <c:pt idx="177195">
                  <c:v>-88.050967</c:v>
                </c:pt>
                <c:pt idx="177196">
                  <c:v>-88.050967</c:v>
                </c:pt>
                <c:pt idx="177197">
                  <c:v>-88.050967999999997</c:v>
                </c:pt>
                <c:pt idx="177198">
                  <c:v>-88.050967999999997</c:v>
                </c:pt>
                <c:pt idx="177199">
                  <c:v>-88.050968999999995</c:v>
                </c:pt>
                <c:pt idx="177200">
                  <c:v>-88.050970000000007</c:v>
                </c:pt>
                <c:pt idx="177201">
                  <c:v>-88.050970000000007</c:v>
                </c:pt>
                <c:pt idx="177202">
                  <c:v>-88.050971000000004</c:v>
                </c:pt>
                <c:pt idx="177203">
                  <c:v>-88.050971000000004</c:v>
                </c:pt>
                <c:pt idx="177204">
                  <c:v>-88.050972000000002</c:v>
                </c:pt>
                <c:pt idx="177205">
                  <c:v>-88.050972999999999</c:v>
                </c:pt>
                <c:pt idx="177206">
                  <c:v>-88.050972999999999</c:v>
                </c:pt>
                <c:pt idx="177207">
                  <c:v>-88.050973999999997</c:v>
                </c:pt>
                <c:pt idx="177208">
                  <c:v>-88.050973999999997</c:v>
                </c:pt>
                <c:pt idx="177209">
                  <c:v>-88.050974999999994</c:v>
                </c:pt>
                <c:pt idx="177210">
                  <c:v>-88.050976000000006</c:v>
                </c:pt>
                <c:pt idx="177211">
                  <c:v>-88.050976000000006</c:v>
                </c:pt>
                <c:pt idx="177212">
                  <c:v>-88.050977000000003</c:v>
                </c:pt>
                <c:pt idx="177213">
                  <c:v>-88.050977000000003</c:v>
                </c:pt>
                <c:pt idx="177214">
                  <c:v>-88.050978000000001</c:v>
                </c:pt>
                <c:pt idx="177215">
                  <c:v>-88.050978000000001</c:v>
                </c:pt>
                <c:pt idx="177216">
                  <c:v>-88.050978999999998</c:v>
                </c:pt>
                <c:pt idx="177217">
                  <c:v>-88.050979999999996</c:v>
                </c:pt>
                <c:pt idx="177218">
                  <c:v>-88.050979999999996</c:v>
                </c:pt>
                <c:pt idx="177219">
                  <c:v>-88.050980999999993</c:v>
                </c:pt>
                <c:pt idx="177220">
                  <c:v>-88.050980999999993</c:v>
                </c:pt>
                <c:pt idx="177221">
                  <c:v>-88.050982000000005</c:v>
                </c:pt>
                <c:pt idx="177222">
                  <c:v>-88.050983000000002</c:v>
                </c:pt>
                <c:pt idx="177223">
                  <c:v>-88.050983000000002</c:v>
                </c:pt>
                <c:pt idx="177224">
                  <c:v>-88.050984</c:v>
                </c:pt>
                <c:pt idx="177225">
                  <c:v>-88.050984</c:v>
                </c:pt>
                <c:pt idx="177226">
                  <c:v>-88.050984999999997</c:v>
                </c:pt>
                <c:pt idx="177227">
                  <c:v>-88.050985999999995</c:v>
                </c:pt>
                <c:pt idx="177228">
                  <c:v>-88.050985999999995</c:v>
                </c:pt>
                <c:pt idx="177229">
                  <c:v>-88.050987000000006</c:v>
                </c:pt>
                <c:pt idx="177230">
                  <c:v>-88.050987000000006</c:v>
                </c:pt>
                <c:pt idx="177231">
                  <c:v>-88.050988000000004</c:v>
                </c:pt>
                <c:pt idx="177232">
                  <c:v>-88.050989000000001</c:v>
                </c:pt>
                <c:pt idx="177233">
                  <c:v>-88.050989000000001</c:v>
                </c:pt>
                <c:pt idx="177234">
                  <c:v>-88.050989999999999</c:v>
                </c:pt>
                <c:pt idx="177235">
                  <c:v>-88.050989999999999</c:v>
                </c:pt>
                <c:pt idx="177236">
                  <c:v>-88.050990999999996</c:v>
                </c:pt>
                <c:pt idx="177237">
                  <c:v>-88.050990999999996</c:v>
                </c:pt>
                <c:pt idx="177238">
                  <c:v>-88.050991999999994</c:v>
                </c:pt>
                <c:pt idx="177239">
                  <c:v>-88.050993000000005</c:v>
                </c:pt>
                <c:pt idx="177240">
                  <c:v>-88.050993000000005</c:v>
                </c:pt>
                <c:pt idx="177241">
                  <c:v>-88.050994000000003</c:v>
                </c:pt>
                <c:pt idx="177242">
                  <c:v>-88.050994000000003</c:v>
                </c:pt>
                <c:pt idx="177243">
                  <c:v>-88.050995</c:v>
                </c:pt>
                <c:pt idx="177244">
                  <c:v>-88.050995999999998</c:v>
                </c:pt>
                <c:pt idx="177245">
                  <c:v>-88.050995999999998</c:v>
                </c:pt>
                <c:pt idx="177246">
                  <c:v>-88.050996999999995</c:v>
                </c:pt>
                <c:pt idx="177247">
                  <c:v>-88.050996999999995</c:v>
                </c:pt>
                <c:pt idx="177248">
                  <c:v>-88.050998000000007</c:v>
                </c:pt>
                <c:pt idx="177249">
                  <c:v>-88.050998000000007</c:v>
                </c:pt>
                <c:pt idx="177250">
                  <c:v>-88.050999000000004</c:v>
                </c:pt>
                <c:pt idx="177251">
                  <c:v>-88.051000000000002</c:v>
                </c:pt>
                <c:pt idx="177252">
                  <c:v>-88.051000000000002</c:v>
                </c:pt>
                <c:pt idx="177253">
                  <c:v>-88.051000999999999</c:v>
                </c:pt>
                <c:pt idx="177254">
                  <c:v>-88.051000999999999</c:v>
                </c:pt>
                <c:pt idx="177255">
                  <c:v>-88.051001999999997</c:v>
                </c:pt>
                <c:pt idx="177256">
                  <c:v>-88.051002999999994</c:v>
                </c:pt>
                <c:pt idx="177257">
                  <c:v>-88.051002999999994</c:v>
                </c:pt>
                <c:pt idx="177258">
                  <c:v>-88.051004000000006</c:v>
                </c:pt>
                <c:pt idx="177259">
                  <c:v>-88.051004000000006</c:v>
                </c:pt>
                <c:pt idx="177260">
                  <c:v>-88.051005000000004</c:v>
                </c:pt>
                <c:pt idx="177261">
                  <c:v>-88.051005000000004</c:v>
                </c:pt>
                <c:pt idx="177262">
                  <c:v>-88.051006000000001</c:v>
                </c:pt>
                <c:pt idx="177263">
                  <c:v>-88.051006999999998</c:v>
                </c:pt>
                <c:pt idx="177264">
                  <c:v>-88.051006999999998</c:v>
                </c:pt>
                <c:pt idx="177265">
                  <c:v>-88.051007999999996</c:v>
                </c:pt>
                <c:pt idx="177266">
                  <c:v>-88.051007999999996</c:v>
                </c:pt>
                <c:pt idx="177267">
                  <c:v>-88.051008999999993</c:v>
                </c:pt>
                <c:pt idx="177268">
                  <c:v>-88.051010000000005</c:v>
                </c:pt>
                <c:pt idx="177269">
                  <c:v>-88.051010000000005</c:v>
                </c:pt>
                <c:pt idx="177270">
                  <c:v>-88.051011000000003</c:v>
                </c:pt>
                <c:pt idx="177271">
                  <c:v>-88.051011000000003</c:v>
                </c:pt>
                <c:pt idx="177272">
                  <c:v>-88.051012</c:v>
                </c:pt>
                <c:pt idx="177273">
                  <c:v>-88.051012</c:v>
                </c:pt>
                <c:pt idx="177274">
                  <c:v>-88.051012999999998</c:v>
                </c:pt>
                <c:pt idx="177275">
                  <c:v>-88.051013999999995</c:v>
                </c:pt>
                <c:pt idx="177276">
                  <c:v>-88.051013999999995</c:v>
                </c:pt>
                <c:pt idx="177277">
                  <c:v>-88.051015000000007</c:v>
                </c:pt>
                <c:pt idx="177278">
                  <c:v>-88.051015000000007</c:v>
                </c:pt>
                <c:pt idx="177279">
                  <c:v>-88.051016000000004</c:v>
                </c:pt>
                <c:pt idx="177280">
                  <c:v>-88.051016000000004</c:v>
                </c:pt>
                <c:pt idx="177281">
                  <c:v>-88.051017000000002</c:v>
                </c:pt>
                <c:pt idx="177282">
                  <c:v>-88.051017999999999</c:v>
                </c:pt>
                <c:pt idx="177283">
                  <c:v>-88.051017999999999</c:v>
                </c:pt>
                <c:pt idx="177284">
                  <c:v>-88.051018999999997</c:v>
                </c:pt>
                <c:pt idx="177285">
                  <c:v>-88.051018999999997</c:v>
                </c:pt>
                <c:pt idx="177286">
                  <c:v>-88.051019999999994</c:v>
                </c:pt>
                <c:pt idx="177287">
                  <c:v>-88.051019999999994</c:v>
                </c:pt>
                <c:pt idx="177288">
                  <c:v>-88.051021000000006</c:v>
                </c:pt>
                <c:pt idx="177289">
                  <c:v>-88.051022000000003</c:v>
                </c:pt>
                <c:pt idx="177290">
                  <c:v>-88.051022000000003</c:v>
                </c:pt>
                <c:pt idx="177291">
                  <c:v>-88.051023000000001</c:v>
                </c:pt>
                <c:pt idx="177292">
                  <c:v>-88.051023000000001</c:v>
                </c:pt>
                <c:pt idx="177293">
                  <c:v>-88.051023999999998</c:v>
                </c:pt>
                <c:pt idx="177294">
                  <c:v>-88.051023999999998</c:v>
                </c:pt>
                <c:pt idx="177295">
                  <c:v>-88.051024999999996</c:v>
                </c:pt>
                <c:pt idx="177296">
                  <c:v>-88.051025999999993</c:v>
                </c:pt>
                <c:pt idx="177297">
                  <c:v>-88.051025999999993</c:v>
                </c:pt>
                <c:pt idx="177298">
                  <c:v>-88.051027000000005</c:v>
                </c:pt>
                <c:pt idx="177299">
                  <c:v>-88.051027000000005</c:v>
                </c:pt>
                <c:pt idx="177300">
                  <c:v>-88.051028000000002</c:v>
                </c:pt>
                <c:pt idx="177301">
                  <c:v>-88.051028000000002</c:v>
                </c:pt>
                <c:pt idx="177302">
                  <c:v>-88.051029</c:v>
                </c:pt>
                <c:pt idx="177303">
                  <c:v>-88.051029999999997</c:v>
                </c:pt>
                <c:pt idx="177304">
                  <c:v>-88.051029999999997</c:v>
                </c:pt>
                <c:pt idx="177305">
                  <c:v>-88.051030999999995</c:v>
                </c:pt>
                <c:pt idx="177306">
                  <c:v>-88.051030999999995</c:v>
                </c:pt>
                <c:pt idx="177307">
                  <c:v>-88.051032000000006</c:v>
                </c:pt>
                <c:pt idx="177308">
                  <c:v>-88.051032000000006</c:v>
                </c:pt>
                <c:pt idx="177309">
                  <c:v>-88.051033000000004</c:v>
                </c:pt>
                <c:pt idx="177310">
                  <c:v>-88.051034000000001</c:v>
                </c:pt>
                <c:pt idx="177311">
                  <c:v>-88.051034000000001</c:v>
                </c:pt>
                <c:pt idx="177312">
                  <c:v>-88.051034999999999</c:v>
                </c:pt>
                <c:pt idx="177313">
                  <c:v>-88.051034999999999</c:v>
                </c:pt>
                <c:pt idx="177314">
                  <c:v>-88.051035999999996</c:v>
                </c:pt>
                <c:pt idx="177315">
                  <c:v>-88.051035999999996</c:v>
                </c:pt>
                <c:pt idx="177316">
                  <c:v>-88.051036999999994</c:v>
                </c:pt>
                <c:pt idx="177317">
                  <c:v>-88.051038000000005</c:v>
                </c:pt>
                <c:pt idx="177318">
                  <c:v>-88.051038000000005</c:v>
                </c:pt>
                <c:pt idx="177319">
                  <c:v>-88.051039000000003</c:v>
                </c:pt>
                <c:pt idx="177320">
                  <c:v>-88.051039000000003</c:v>
                </c:pt>
                <c:pt idx="177321">
                  <c:v>-88.05104</c:v>
                </c:pt>
                <c:pt idx="177322">
                  <c:v>-88.05104</c:v>
                </c:pt>
                <c:pt idx="177323">
                  <c:v>-88.051040999999998</c:v>
                </c:pt>
                <c:pt idx="177324">
                  <c:v>-88.051040999999998</c:v>
                </c:pt>
                <c:pt idx="177325">
                  <c:v>-88.051041999999995</c:v>
                </c:pt>
                <c:pt idx="177326">
                  <c:v>-88.051043000000007</c:v>
                </c:pt>
                <c:pt idx="177327">
                  <c:v>-88.051043000000007</c:v>
                </c:pt>
                <c:pt idx="177328">
                  <c:v>-88.051044000000005</c:v>
                </c:pt>
                <c:pt idx="177329">
                  <c:v>-88.051044000000005</c:v>
                </c:pt>
                <c:pt idx="177330">
                  <c:v>-88.051045000000002</c:v>
                </c:pt>
                <c:pt idx="177331">
                  <c:v>-88.051045000000002</c:v>
                </c:pt>
                <c:pt idx="177332">
                  <c:v>-88.051045999999999</c:v>
                </c:pt>
                <c:pt idx="177333">
                  <c:v>-88.051046999999997</c:v>
                </c:pt>
                <c:pt idx="177334">
                  <c:v>-88.051046999999997</c:v>
                </c:pt>
                <c:pt idx="177335">
                  <c:v>-88.051047999999994</c:v>
                </c:pt>
                <c:pt idx="177336">
                  <c:v>-88.051047999999994</c:v>
                </c:pt>
                <c:pt idx="177337">
                  <c:v>-88.051049000000006</c:v>
                </c:pt>
                <c:pt idx="177338">
                  <c:v>-88.051049000000006</c:v>
                </c:pt>
                <c:pt idx="177339">
                  <c:v>-88.051050000000004</c:v>
                </c:pt>
                <c:pt idx="177340">
                  <c:v>-88.051050000000004</c:v>
                </c:pt>
                <c:pt idx="177341">
                  <c:v>-88.051051000000001</c:v>
                </c:pt>
                <c:pt idx="177342">
                  <c:v>-88.051051999999999</c:v>
                </c:pt>
                <c:pt idx="177343">
                  <c:v>-88.051051999999999</c:v>
                </c:pt>
                <c:pt idx="177344">
                  <c:v>-88.051052999999996</c:v>
                </c:pt>
                <c:pt idx="177345">
                  <c:v>-88.051052999999996</c:v>
                </c:pt>
                <c:pt idx="177346">
                  <c:v>-88.051053999999993</c:v>
                </c:pt>
                <c:pt idx="177347">
                  <c:v>-88.051053999999993</c:v>
                </c:pt>
                <c:pt idx="177348">
                  <c:v>-88.051055000000005</c:v>
                </c:pt>
                <c:pt idx="177349">
                  <c:v>-88.051056000000003</c:v>
                </c:pt>
                <c:pt idx="177350">
                  <c:v>-88.051056000000003</c:v>
                </c:pt>
                <c:pt idx="177351">
                  <c:v>-88.051057</c:v>
                </c:pt>
                <c:pt idx="177352">
                  <c:v>-88.051057</c:v>
                </c:pt>
                <c:pt idx="177353">
                  <c:v>-88.051057999999998</c:v>
                </c:pt>
                <c:pt idx="177354">
                  <c:v>-88.051057999999998</c:v>
                </c:pt>
                <c:pt idx="177355">
                  <c:v>-88.051058999999995</c:v>
                </c:pt>
                <c:pt idx="177356">
                  <c:v>-88.051058999999995</c:v>
                </c:pt>
                <c:pt idx="177357">
                  <c:v>-88.051060000000007</c:v>
                </c:pt>
                <c:pt idx="177358">
                  <c:v>-88.051061000000004</c:v>
                </c:pt>
                <c:pt idx="177359">
                  <c:v>-88.051061000000004</c:v>
                </c:pt>
                <c:pt idx="177360">
                  <c:v>-88.051062000000002</c:v>
                </c:pt>
                <c:pt idx="177361">
                  <c:v>-88.051062000000002</c:v>
                </c:pt>
                <c:pt idx="177362">
                  <c:v>-88.051062999999999</c:v>
                </c:pt>
                <c:pt idx="177363">
                  <c:v>-88.051062999999999</c:v>
                </c:pt>
                <c:pt idx="177364">
                  <c:v>-88.051063999999997</c:v>
                </c:pt>
                <c:pt idx="177365">
                  <c:v>-88.051063999999997</c:v>
                </c:pt>
                <c:pt idx="177366">
                  <c:v>-88.051064999999994</c:v>
                </c:pt>
                <c:pt idx="177367">
                  <c:v>-88.051064999999994</c:v>
                </c:pt>
                <c:pt idx="177368">
                  <c:v>-88.051066000000006</c:v>
                </c:pt>
                <c:pt idx="177369">
                  <c:v>-88.051067000000003</c:v>
                </c:pt>
                <c:pt idx="177370">
                  <c:v>-88.051067000000003</c:v>
                </c:pt>
                <c:pt idx="177371">
                  <c:v>-88.051068000000001</c:v>
                </c:pt>
                <c:pt idx="177372">
                  <c:v>-88.051068000000001</c:v>
                </c:pt>
                <c:pt idx="177373">
                  <c:v>-88.051068999999998</c:v>
                </c:pt>
                <c:pt idx="177374">
                  <c:v>-88.051068999999998</c:v>
                </c:pt>
                <c:pt idx="177375">
                  <c:v>-88.051069999999996</c:v>
                </c:pt>
                <c:pt idx="177376">
                  <c:v>-88.051069999999996</c:v>
                </c:pt>
                <c:pt idx="177377">
                  <c:v>-88.051070999999993</c:v>
                </c:pt>
                <c:pt idx="177378">
                  <c:v>-88.051072000000005</c:v>
                </c:pt>
                <c:pt idx="177379">
                  <c:v>-88.051072000000005</c:v>
                </c:pt>
                <c:pt idx="177380">
                  <c:v>-88.051073000000002</c:v>
                </c:pt>
                <c:pt idx="177381">
                  <c:v>-88.051073000000002</c:v>
                </c:pt>
                <c:pt idx="177382">
                  <c:v>-88.051074</c:v>
                </c:pt>
                <c:pt idx="177383">
                  <c:v>-88.051074</c:v>
                </c:pt>
                <c:pt idx="177384">
                  <c:v>-88.051074999999997</c:v>
                </c:pt>
                <c:pt idx="177385">
                  <c:v>-88.051074999999997</c:v>
                </c:pt>
                <c:pt idx="177386">
                  <c:v>-88.051075999999995</c:v>
                </c:pt>
                <c:pt idx="177387">
                  <c:v>-88.051075999999995</c:v>
                </c:pt>
                <c:pt idx="177388">
                  <c:v>-88.051077000000006</c:v>
                </c:pt>
                <c:pt idx="177389">
                  <c:v>-88.051078000000004</c:v>
                </c:pt>
                <c:pt idx="177390">
                  <c:v>-88.051078000000004</c:v>
                </c:pt>
                <c:pt idx="177391">
                  <c:v>-88.051079000000001</c:v>
                </c:pt>
                <c:pt idx="177392">
                  <c:v>-88.051079000000001</c:v>
                </c:pt>
                <c:pt idx="177393">
                  <c:v>-88.051079999999999</c:v>
                </c:pt>
                <c:pt idx="177394">
                  <c:v>-88.051079999999999</c:v>
                </c:pt>
                <c:pt idx="177395">
                  <c:v>-88.051080999999996</c:v>
                </c:pt>
                <c:pt idx="177396">
                  <c:v>-88.051080999999996</c:v>
                </c:pt>
                <c:pt idx="177397">
                  <c:v>-88.051081999999994</c:v>
                </c:pt>
                <c:pt idx="177398">
                  <c:v>-88.051083000000006</c:v>
                </c:pt>
                <c:pt idx="177399">
                  <c:v>-88.051083000000006</c:v>
                </c:pt>
                <c:pt idx="177400">
                  <c:v>-88.051084000000003</c:v>
                </c:pt>
                <c:pt idx="177401">
                  <c:v>-88.051084000000003</c:v>
                </c:pt>
                <c:pt idx="177402">
                  <c:v>-88.051085</c:v>
                </c:pt>
                <c:pt idx="177403">
                  <c:v>-88.051085</c:v>
                </c:pt>
                <c:pt idx="177404">
                  <c:v>-88.051085999999998</c:v>
                </c:pt>
                <c:pt idx="177405">
                  <c:v>-88.051085999999998</c:v>
                </c:pt>
                <c:pt idx="177406">
                  <c:v>-88.051086999999995</c:v>
                </c:pt>
                <c:pt idx="177407">
                  <c:v>-88.051086999999995</c:v>
                </c:pt>
                <c:pt idx="177408">
                  <c:v>-88.051087999999993</c:v>
                </c:pt>
                <c:pt idx="177409">
                  <c:v>-88.051087999999993</c:v>
                </c:pt>
                <c:pt idx="177410">
                  <c:v>-88.051089000000005</c:v>
                </c:pt>
                <c:pt idx="177411">
                  <c:v>-88.051090000000002</c:v>
                </c:pt>
                <c:pt idx="177412">
                  <c:v>-88.051090000000002</c:v>
                </c:pt>
                <c:pt idx="177413">
                  <c:v>-88.051091</c:v>
                </c:pt>
                <c:pt idx="177414">
                  <c:v>-88.051091</c:v>
                </c:pt>
                <c:pt idx="177415">
                  <c:v>-88.051091999999997</c:v>
                </c:pt>
                <c:pt idx="177416">
                  <c:v>-88.051091999999997</c:v>
                </c:pt>
                <c:pt idx="177417">
                  <c:v>-88.051092999999995</c:v>
                </c:pt>
                <c:pt idx="177418">
                  <c:v>-88.051092999999995</c:v>
                </c:pt>
                <c:pt idx="177419">
                  <c:v>-88.051094000000006</c:v>
                </c:pt>
                <c:pt idx="177420">
                  <c:v>-88.051094000000006</c:v>
                </c:pt>
                <c:pt idx="177421">
                  <c:v>-88.051095000000004</c:v>
                </c:pt>
                <c:pt idx="177422">
                  <c:v>-88.051096000000001</c:v>
                </c:pt>
                <c:pt idx="177423">
                  <c:v>-88.051096000000001</c:v>
                </c:pt>
                <c:pt idx="177424">
                  <c:v>-88.051096999999999</c:v>
                </c:pt>
                <c:pt idx="177425">
                  <c:v>-88.051096999999999</c:v>
                </c:pt>
                <c:pt idx="177426">
                  <c:v>-88.051097999999996</c:v>
                </c:pt>
                <c:pt idx="177427">
                  <c:v>-88.051097999999996</c:v>
                </c:pt>
                <c:pt idx="177428">
                  <c:v>-88.051098999999994</c:v>
                </c:pt>
                <c:pt idx="177429">
                  <c:v>-88.051098999999994</c:v>
                </c:pt>
                <c:pt idx="177430">
                  <c:v>-88.051100000000005</c:v>
                </c:pt>
                <c:pt idx="177431">
                  <c:v>-88.051100000000005</c:v>
                </c:pt>
                <c:pt idx="177432">
                  <c:v>-88.051101000000003</c:v>
                </c:pt>
                <c:pt idx="177433">
                  <c:v>-88.051101000000003</c:v>
                </c:pt>
                <c:pt idx="177434">
                  <c:v>-88.051102</c:v>
                </c:pt>
                <c:pt idx="177435">
                  <c:v>-88.051102</c:v>
                </c:pt>
                <c:pt idx="177436">
                  <c:v>-88.051102999999998</c:v>
                </c:pt>
                <c:pt idx="177437">
                  <c:v>-88.051103999999995</c:v>
                </c:pt>
                <c:pt idx="177438">
                  <c:v>-88.051103999999995</c:v>
                </c:pt>
                <c:pt idx="177439">
                  <c:v>-88.051105000000007</c:v>
                </c:pt>
                <c:pt idx="177440">
                  <c:v>-88.051105000000007</c:v>
                </c:pt>
                <c:pt idx="177441">
                  <c:v>-88.051106000000004</c:v>
                </c:pt>
                <c:pt idx="177442">
                  <c:v>-88.051106000000004</c:v>
                </c:pt>
                <c:pt idx="177443">
                  <c:v>-88.051107000000002</c:v>
                </c:pt>
                <c:pt idx="177444">
                  <c:v>-88.051107000000002</c:v>
                </c:pt>
                <c:pt idx="177445">
                  <c:v>-88.051107999999999</c:v>
                </c:pt>
                <c:pt idx="177446">
                  <c:v>-88.051107999999999</c:v>
                </c:pt>
                <c:pt idx="177447">
                  <c:v>-88.051108999999997</c:v>
                </c:pt>
                <c:pt idx="177448">
                  <c:v>-88.051108999999997</c:v>
                </c:pt>
                <c:pt idx="177449">
                  <c:v>-88.051109999999994</c:v>
                </c:pt>
                <c:pt idx="177450">
                  <c:v>-88.051109999999994</c:v>
                </c:pt>
                <c:pt idx="177451">
                  <c:v>-88.051111000000006</c:v>
                </c:pt>
                <c:pt idx="177452">
                  <c:v>-88.051112000000003</c:v>
                </c:pt>
                <c:pt idx="177453">
                  <c:v>-88.051112000000003</c:v>
                </c:pt>
                <c:pt idx="177454">
                  <c:v>-88.051113000000001</c:v>
                </c:pt>
                <c:pt idx="177455">
                  <c:v>-88.051113000000001</c:v>
                </c:pt>
                <c:pt idx="177456">
                  <c:v>-88.051113999999998</c:v>
                </c:pt>
                <c:pt idx="177457">
                  <c:v>-88.051113999999998</c:v>
                </c:pt>
                <c:pt idx="177458">
                  <c:v>-88.051114999999996</c:v>
                </c:pt>
                <c:pt idx="177459">
                  <c:v>-88.051114999999996</c:v>
                </c:pt>
                <c:pt idx="177460">
                  <c:v>-88.051115999999993</c:v>
                </c:pt>
                <c:pt idx="177461">
                  <c:v>-88.051115999999993</c:v>
                </c:pt>
                <c:pt idx="177462">
                  <c:v>-88.051117000000005</c:v>
                </c:pt>
                <c:pt idx="177463">
                  <c:v>-88.051117000000005</c:v>
                </c:pt>
                <c:pt idx="177464">
                  <c:v>-88.051118000000002</c:v>
                </c:pt>
                <c:pt idx="177465">
                  <c:v>-88.051118000000002</c:v>
                </c:pt>
                <c:pt idx="177466">
                  <c:v>-88.051119</c:v>
                </c:pt>
                <c:pt idx="177467">
                  <c:v>-88.051119</c:v>
                </c:pt>
                <c:pt idx="177468">
                  <c:v>-88.051119999999997</c:v>
                </c:pt>
                <c:pt idx="177469">
                  <c:v>-88.051120999999995</c:v>
                </c:pt>
                <c:pt idx="177470">
                  <c:v>-88.051120999999995</c:v>
                </c:pt>
                <c:pt idx="177471">
                  <c:v>-88.051122000000007</c:v>
                </c:pt>
                <c:pt idx="177472">
                  <c:v>-88.051122000000007</c:v>
                </c:pt>
                <c:pt idx="177473">
                  <c:v>-88.051123000000004</c:v>
                </c:pt>
                <c:pt idx="177474">
                  <c:v>-88.051123000000004</c:v>
                </c:pt>
                <c:pt idx="177475">
                  <c:v>-88.051124000000002</c:v>
                </c:pt>
                <c:pt idx="177476">
                  <c:v>-88.051124000000002</c:v>
                </c:pt>
                <c:pt idx="177477">
                  <c:v>-88.051124999999999</c:v>
                </c:pt>
                <c:pt idx="177478">
                  <c:v>-88.051124999999999</c:v>
                </c:pt>
                <c:pt idx="177479">
                  <c:v>-88.051125999999996</c:v>
                </c:pt>
                <c:pt idx="177480">
                  <c:v>-88.051125999999996</c:v>
                </c:pt>
                <c:pt idx="177481">
                  <c:v>-88.051126999999994</c:v>
                </c:pt>
                <c:pt idx="177482">
                  <c:v>-88.051126999999994</c:v>
                </c:pt>
                <c:pt idx="177483">
                  <c:v>-88.051128000000006</c:v>
                </c:pt>
                <c:pt idx="177484">
                  <c:v>-88.051128000000006</c:v>
                </c:pt>
                <c:pt idx="177485">
                  <c:v>-88.051129000000003</c:v>
                </c:pt>
                <c:pt idx="177486">
                  <c:v>-88.051129000000003</c:v>
                </c:pt>
                <c:pt idx="177487">
                  <c:v>-88.051130000000001</c:v>
                </c:pt>
                <c:pt idx="177488">
                  <c:v>-88.051130999999998</c:v>
                </c:pt>
                <c:pt idx="177489">
                  <c:v>-88.051130999999998</c:v>
                </c:pt>
                <c:pt idx="177490">
                  <c:v>-88.051131999999996</c:v>
                </c:pt>
                <c:pt idx="177491">
                  <c:v>-88.051131999999996</c:v>
                </c:pt>
                <c:pt idx="177492">
                  <c:v>-88.051132999999993</c:v>
                </c:pt>
                <c:pt idx="177493">
                  <c:v>-88.051132999999993</c:v>
                </c:pt>
                <c:pt idx="177494">
                  <c:v>-88.051134000000005</c:v>
                </c:pt>
                <c:pt idx="177495">
                  <c:v>-88.051134000000005</c:v>
                </c:pt>
                <c:pt idx="177496">
                  <c:v>-88.051135000000002</c:v>
                </c:pt>
                <c:pt idx="177497">
                  <c:v>-88.051135000000002</c:v>
                </c:pt>
                <c:pt idx="177498">
                  <c:v>-88.051136</c:v>
                </c:pt>
                <c:pt idx="177499">
                  <c:v>-88.051136</c:v>
                </c:pt>
                <c:pt idx="177500">
                  <c:v>-88.051136999999997</c:v>
                </c:pt>
                <c:pt idx="177501">
                  <c:v>-88.051136999999997</c:v>
                </c:pt>
                <c:pt idx="177502">
                  <c:v>-88.051137999999995</c:v>
                </c:pt>
                <c:pt idx="177503">
                  <c:v>-88.051137999999995</c:v>
                </c:pt>
                <c:pt idx="177504">
                  <c:v>-88.051139000000006</c:v>
                </c:pt>
                <c:pt idx="177505">
                  <c:v>-88.051139000000006</c:v>
                </c:pt>
                <c:pt idx="177506">
                  <c:v>-88.051140000000004</c:v>
                </c:pt>
                <c:pt idx="177507">
                  <c:v>-88.051140000000004</c:v>
                </c:pt>
                <c:pt idx="177508">
                  <c:v>-88.051141000000001</c:v>
                </c:pt>
                <c:pt idx="177509">
                  <c:v>-88.051141000000001</c:v>
                </c:pt>
                <c:pt idx="177510">
                  <c:v>-88.051141999999999</c:v>
                </c:pt>
                <c:pt idx="177511">
                  <c:v>-88.051141999999999</c:v>
                </c:pt>
                <c:pt idx="177512">
                  <c:v>-88.051142999999996</c:v>
                </c:pt>
                <c:pt idx="177513">
                  <c:v>-88.051142999999996</c:v>
                </c:pt>
                <c:pt idx="177514">
                  <c:v>-88.051143999999994</c:v>
                </c:pt>
                <c:pt idx="177515">
                  <c:v>-88.051145000000005</c:v>
                </c:pt>
                <c:pt idx="177516">
                  <c:v>-88.051145000000005</c:v>
                </c:pt>
                <c:pt idx="177517">
                  <c:v>-88.051146000000003</c:v>
                </c:pt>
                <c:pt idx="177518">
                  <c:v>-88.051146000000003</c:v>
                </c:pt>
                <c:pt idx="177519">
                  <c:v>-88.051147</c:v>
                </c:pt>
                <c:pt idx="177520">
                  <c:v>-88.051147</c:v>
                </c:pt>
                <c:pt idx="177521">
                  <c:v>-88.051147999999998</c:v>
                </c:pt>
                <c:pt idx="177522">
                  <c:v>-88.051147999999998</c:v>
                </c:pt>
                <c:pt idx="177523">
                  <c:v>-88.051148999999995</c:v>
                </c:pt>
                <c:pt idx="177524">
                  <c:v>-88.051148999999995</c:v>
                </c:pt>
                <c:pt idx="177525">
                  <c:v>-88.051150000000007</c:v>
                </c:pt>
                <c:pt idx="177526">
                  <c:v>-88.051150000000007</c:v>
                </c:pt>
                <c:pt idx="177527">
                  <c:v>-88.051151000000004</c:v>
                </c:pt>
                <c:pt idx="177528">
                  <c:v>-88.051151000000004</c:v>
                </c:pt>
                <c:pt idx="177529">
                  <c:v>-88.051152000000002</c:v>
                </c:pt>
                <c:pt idx="177530">
                  <c:v>-88.051152000000002</c:v>
                </c:pt>
                <c:pt idx="177531">
                  <c:v>-88.051152999999999</c:v>
                </c:pt>
                <c:pt idx="177532">
                  <c:v>-88.051152999999999</c:v>
                </c:pt>
                <c:pt idx="177533">
                  <c:v>-88.051153999999997</c:v>
                </c:pt>
                <c:pt idx="177534">
                  <c:v>-88.051153999999997</c:v>
                </c:pt>
                <c:pt idx="177535">
                  <c:v>-88.051154999999994</c:v>
                </c:pt>
                <c:pt idx="177536">
                  <c:v>-88.051154999999994</c:v>
                </c:pt>
                <c:pt idx="177537">
                  <c:v>-88.051156000000006</c:v>
                </c:pt>
                <c:pt idx="177538">
                  <c:v>-88.051156000000006</c:v>
                </c:pt>
                <c:pt idx="177539">
                  <c:v>-88.051157000000003</c:v>
                </c:pt>
                <c:pt idx="177540">
                  <c:v>-88.051157000000003</c:v>
                </c:pt>
                <c:pt idx="177541">
                  <c:v>-88.051158000000001</c:v>
                </c:pt>
                <c:pt idx="177542">
                  <c:v>-88.051158000000001</c:v>
                </c:pt>
                <c:pt idx="177543">
                  <c:v>-88.051158999999998</c:v>
                </c:pt>
                <c:pt idx="177544">
                  <c:v>-88.051158999999998</c:v>
                </c:pt>
                <c:pt idx="177545">
                  <c:v>-88.051159999999996</c:v>
                </c:pt>
                <c:pt idx="177546">
                  <c:v>-88.051159999999996</c:v>
                </c:pt>
                <c:pt idx="177547">
                  <c:v>-88.051160999999993</c:v>
                </c:pt>
                <c:pt idx="177548">
                  <c:v>-88.051160999999993</c:v>
                </c:pt>
                <c:pt idx="177549">
                  <c:v>-88.051162000000005</c:v>
                </c:pt>
                <c:pt idx="177550">
                  <c:v>-88.051162000000005</c:v>
                </c:pt>
                <c:pt idx="177551">
                  <c:v>-88.051163000000003</c:v>
                </c:pt>
                <c:pt idx="177552">
                  <c:v>-88.051163000000003</c:v>
                </c:pt>
                <c:pt idx="177553">
                  <c:v>-88.051164</c:v>
                </c:pt>
                <c:pt idx="177554">
                  <c:v>-88.051164</c:v>
                </c:pt>
                <c:pt idx="177555">
                  <c:v>-88.051164999999997</c:v>
                </c:pt>
                <c:pt idx="177556">
                  <c:v>-88.051164999999997</c:v>
                </c:pt>
                <c:pt idx="177557">
                  <c:v>-88.051165999999995</c:v>
                </c:pt>
                <c:pt idx="177558">
                  <c:v>-88.051165999999995</c:v>
                </c:pt>
                <c:pt idx="177559">
                  <c:v>-88.051167000000007</c:v>
                </c:pt>
                <c:pt idx="177560">
                  <c:v>-88.051167000000007</c:v>
                </c:pt>
                <c:pt idx="177561">
                  <c:v>-88.051168000000004</c:v>
                </c:pt>
                <c:pt idx="177562">
                  <c:v>-88.051168000000004</c:v>
                </c:pt>
                <c:pt idx="177563">
                  <c:v>-88.051169000000002</c:v>
                </c:pt>
                <c:pt idx="177564">
                  <c:v>-88.051169999999999</c:v>
                </c:pt>
                <c:pt idx="177565">
                  <c:v>-88.051169999999999</c:v>
                </c:pt>
                <c:pt idx="177566">
                  <c:v>-88.051170999999997</c:v>
                </c:pt>
                <c:pt idx="177567">
                  <c:v>-88.051170999999997</c:v>
                </c:pt>
                <c:pt idx="177568">
                  <c:v>-88.051171999999994</c:v>
                </c:pt>
                <c:pt idx="177569">
                  <c:v>-88.051171999999994</c:v>
                </c:pt>
                <c:pt idx="177570">
                  <c:v>-88.051173000000006</c:v>
                </c:pt>
                <c:pt idx="177571">
                  <c:v>-88.051173000000006</c:v>
                </c:pt>
                <c:pt idx="177572">
                  <c:v>-88.051174000000003</c:v>
                </c:pt>
                <c:pt idx="177573">
                  <c:v>-88.051174000000003</c:v>
                </c:pt>
                <c:pt idx="177574">
                  <c:v>-88.051175000000001</c:v>
                </c:pt>
                <c:pt idx="177575">
                  <c:v>-88.051175000000001</c:v>
                </c:pt>
                <c:pt idx="177576">
                  <c:v>-88.051175999999998</c:v>
                </c:pt>
                <c:pt idx="177577">
                  <c:v>-88.051175999999998</c:v>
                </c:pt>
                <c:pt idx="177578">
                  <c:v>-88.051176999999996</c:v>
                </c:pt>
                <c:pt idx="177579">
                  <c:v>-88.051176999999996</c:v>
                </c:pt>
                <c:pt idx="177580">
                  <c:v>-88.051177999999993</c:v>
                </c:pt>
                <c:pt idx="177581">
                  <c:v>-88.051177999999993</c:v>
                </c:pt>
                <c:pt idx="177582">
                  <c:v>-88.051179000000005</c:v>
                </c:pt>
                <c:pt idx="177583">
                  <c:v>-88.051179000000005</c:v>
                </c:pt>
                <c:pt idx="177584">
                  <c:v>-88.051180000000002</c:v>
                </c:pt>
                <c:pt idx="177585">
                  <c:v>-88.051180000000002</c:v>
                </c:pt>
                <c:pt idx="177586">
                  <c:v>-88.051181</c:v>
                </c:pt>
                <c:pt idx="177587">
                  <c:v>-88.051181</c:v>
                </c:pt>
                <c:pt idx="177588">
                  <c:v>-88.051181999999997</c:v>
                </c:pt>
                <c:pt idx="177589">
                  <c:v>-88.051181999999997</c:v>
                </c:pt>
                <c:pt idx="177590">
                  <c:v>-88.051182999999995</c:v>
                </c:pt>
                <c:pt idx="177591">
                  <c:v>-88.051182999999995</c:v>
                </c:pt>
                <c:pt idx="177592">
                  <c:v>-88.051184000000006</c:v>
                </c:pt>
                <c:pt idx="177593">
                  <c:v>-88.051184000000006</c:v>
                </c:pt>
                <c:pt idx="177594">
                  <c:v>-88.051185000000004</c:v>
                </c:pt>
                <c:pt idx="177595">
                  <c:v>-88.051185000000004</c:v>
                </c:pt>
                <c:pt idx="177596">
                  <c:v>-88.051186000000001</c:v>
                </c:pt>
                <c:pt idx="177597">
                  <c:v>-88.051186000000001</c:v>
                </c:pt>
                <c:pt idx="177598">
                  <c:v>-88.051186000000001</c:v>
                </c:pt>
                <c:pt idx="177599">
                  <c:v>-88.051186999999999</c:v>
                </c:pt>
                <c:pt idx="177600">
                  <c:v>-88.051186999999999</c:v>
                </c:pt>
                <c:pt idx="177601">
                  <c:v>-88.051187999999996</c:v>
                </c:pt>
                <c:pt idx="177602">
                  <c:v>-88.051187999999996</c:v>
                </c:pt>
                <c:pt idx="177603">
                  <c:v>-88.051188999999994</c:v>
                </c:pt>
                <c:pt idx="177604">
                  <c:v>-88.051188999999994</c:v>
                </c:pt>
                <c:pt idx="177605">
                  <c:v>-88.051190000000005</c:v>
                </c:pt>
                <c:pt idx="177606">
                  <c:v>-88.051190000000005</c:v>
                </c:pt>
                <c:pt idx="177607">
                  <c:v>-88.051191000000003</c:v>
                </c:pt>
                <c:pt idx="177608">
                  <c:v>-88.051191000000003</c:v>
                </c:pt>
                <c:pt idx="177609">
                  <c:v>-88.051192</c:v>
                </c:pt>
                <c:pt idx="177610">
                  <c:v>-88.051192</c:v>
                </c:pt>
                <c:pt idx="177611">
                  <c:v>-88.051192999999998</c:v>
                </c:pt>
                <c:pt idx="177612">
                  <c:v>-88.051192999999998</c:v>
                </c:pt>
                <c:pt idx="177613">
                  <c:v>-88.051193999999995</c:v>
                </c:pt>
                <c:pt idx="177614">
                  <c:v>-88.051193999999995</c:v>
                </c:pt>
                <c:pt idx="177615">
                  <c:v>-88.051195000000007</c:v>
                </c:pt>
                <c:pt idx="177616">
                  <c:v>-88.051195000000007</c:v>
                </c:pt>
                <c:pt idx="177617">
                  <c:v>-88.051196000000004</c:v>
                </c:pt>
                <c:pt idx="177618">
                  <c:v>-88.051196000000004</c:v>
                </c:pt>
                <c:pt idx="177619">
                  <c:v>-88.051197000000002</c:v>
                </c:pt>
                <c:pt idx="177620">
                  <c:v>-88.051197000000002</c:v>
                </c:pt>
                <c:pt idx="177621">
                  <c:v>-88.051197999999999</c:v>
                </c:pt>
                <c:pt idx="177622">
                  <c:v>-88.051197999999999</c:v>
                </c:pt>
                <c:pt idx="177623">
                  <c:v>-88.051198999999997</c:v>
                </c:pt>
                <c:pt idx="177624">
                  <c:v>-88.051198999999997</c:v>
                </c:pt>
                <c:pt idx="177625">
                  <c:v>-88.051199999999994</c:v>
                </c:pt>
                <c:pt idx="177626">
                  <c:v>-88.051199999999994</c:v>
                </c:pt>
                <c:pt idx="177627">
                  <c:v>-88.051201000000006</c:v>
                </c:pt>
                <c:pt idx="177628">
                  <c:v>-88.051201000000006</c:v>
                </c:pt>
                <c:pt idx="177629">
                  <c:v>-88.051202000000004</c:v>
                </c:pt>
                <c:pt idx="177630">
                  <c:v>-88.051202000000004</c:v>
                </c:pt>
                <c:pt idx="177631">
                  <c:v>-88.051203000000001</c:v>
                </c:pt>
                <c:pt idx="177632">
                  <c:v>-88.051203000000001</c:v>
                </c:pt>
                <c:pt idx="177633">
                  <c:v>-88.051203999999998</c:v>
                </c:pt>
                <c:pt idx="177634">
                  <c:v>-88.051203999999998</c:v>
                </c:pt>
                <c:pt idx="177635">
                  <c:v>-88.051204999999996</c:v>
                </c:pt>
                <c:pt idx="177636">
                  <c:v>-88.051204999999996</c:v>
                </c:pt>
                <c:pt idx="177637">
                  <c:v>-88.051205999999993</c:v>
                </c:pt>
                <c:pt idx="177638">
                  <c:v>-88.051205999999993</c:v>
                </c:pt>
                <c:pt idx="177639">
                  <c:v>-88.051207000000005</c:v>
                </c:pt>
                <c:pt idx="177640">
                  <c:v>-88.051207000000005</c:v>
                </c:pt>
                <c:pt idx="177641">
                  <c:v>-88.051208000000003</c:v>
                </c:pt>
                <c:pt idx="177642">
                  <c:v>-88.051208000000003</c:v>
                </c:pt>
                <c:pt idx="177643">
                  <c:v>-88.051209</c:v>
                </c:pt>
                <c:pt idx="177644">
                  <c:v>-88.051209</c:v>
                </c:pt>
                <c:pt idx="177645">
                  <c:v>-88.051209999999998</c:v>
                </c:pt>
                <c:pt idx="177646">
                  <c:v>-88.051209999999998</c:v>
                </c:pt>
                <c:pt idx="177647">
                  <c:v>-88.051210999999995</c:v>
                </c:pt>
                <c:pt idx="177648">
                  <c:v>-88.051210999999995</c:v>
                </c:pt>
                <c:pt idx="177649">
                  <c:v>-88.051210999999995</c:v>
                </c:pt>
                <c:pt idx="177650">
                  <c:v>-88.051212000000007</c:v>
                </c:pt>
                <c:pt idx="177651">
                  <c:v>-88.051212000000007</c:v>
                </c:pt>
                <c:pt idx="177652">
                  <c:v>-88.051213000000004</c:v>
                </c:pt>
                <c:pt idx="177653">
                  <c:v>-88.051213000000004</c:v>
                </c:pt>
                <c:pt idx="177654">
                  <c:v>-88.051214000000002</c:v>
                </c:pt>
                <c:pt idx="177655">
                  <c:v>-88.051214000000002</c:v>
                </c:pt>
                <c:pt idx="177656">
                  <c:v>-88.051214999999999</c:v>
                </c:pt>
                <c:pt idx="177657">
                  <c:v>-88.051214999999999</c:v>
                </c:pt>
                <c:pt idx="177658">
                  <c:v>-88.051215999999997</c:v>
                </c:pt>
                <c:pt idx="177659">
                  <c:v>-88.051215999999997</c:v>
                </c:pt>
                <c:pt idx="177660">
                  <c:v>-88.051216999999994</c:v>
                </c:pt>
                <c:pt idx="177661">
                  <c:v>-88.051216999999994</c:v>
                </c:pt>
                <c:pt idx="177662">
                  <c:v>-88.051218000000006</c:v>
                </c:pt>
                <c:pt idx="177663">
                  <c:v>-88.051218000000006</c:v>
                </c:pt>
                <c:pt idx="177664">
                  <c:v>-88.051219000000003</c:v>
                </c:pt>
                <c:pt idx="177665">
                  <c:v>-88.051219000000003</c:v>
                </c:pt>
                <c:pt idx="177666">
                  <c:v>-88.051220000000001</c:v>
                </c:pt>
                <c:pt idx="177667">
                  <c:v>-88.051220000000001</c:v>
                </c:pt>
                <c:pt idx="177668">
                  <c:v>-88.051220999999998</c:v>
                </c:pt>
                <c:pt idx="177669">
                  <c:v>-88.051220999999998</c:v>
                </c:pt>
                <c:pt idx="177670">
                  <c:v>-88.051221999999996</c:v>
                </c:pt>
                <c:pt idx="177671">
                  <c:v>-88.051221999999996</c:v>
                </c:pt>
                <c:pt idx="177672">
                  <c:v>-88.051222999999993</c:v>
                </c:pt>
                <c:pt idx="177673">
                  <c:v>-88.051222999999993</c:v>
                </c:pt>
                <c:pt idx="177674">
                  <c:v>-88.051222999999993</c:v>
                </c:pt>
                <c:pt idx="177675">
                  <c:v>-88.051224000000005</c:v>
                </c:pt>
                <c:pt idx="177676">
                  <c:v>-88.051224000000005</c:v>
                </c:pt>
                <c:pt idx="177677">
                  <c:v>-88.051225000000002</c:v>
                </c:pt>
                <c:pt idx="177678">
                  <c:v>-88.051225000000002</c:v>
                </c:pt>
                <c:pt idx="177679">
                  <c:v>-88.051226</c:v>
                </c:pt>
                <c:pt idx="177680">
                  <c:v>-88.051226</c:v>
                </c:pt>
                <c:pt idx="177681">
                  <c:v>-88.051226999999997</c:v>
                </c:pt>
                <c:pt idx="177682">
                  <c:v>-88.051226999999997</c:v>
                </c:pt>
                <c:pt idx="177683">
                  <c:v>-88.051227999999995</c:v>
                </c:pt>
                <c:pt idx="177684">
                  <c:v>-88.051227999999995</c:v>
                </c:pt>
                <c:pt idx="177685">
                  <c:v>-88.051229000000006</c:v>
                </c:pt>
                <c:pt idx="177686">
                  <c:v>-88.051229000000006</c:v>
                </c:pt>
                <c:pt idx="177687">
                  <c:v>-88.051230000000004</c:v>
                </c:pt>
                <c:pt idx="177688">
                  <c:v>-88.051230000000004</c:v>
                </c:pt>
                <c:pt idx="177689">
                  <c:v>-88.051231000000001</c:v>
                </c:pt>
                <c:pt idx="177690">
                  <c:v>-88.051231000000001</c:v>
                </c:pt>
                <c:pt idx="177691">
                  <c:v>-88.051231999999999</c:v>
                </c:pt>
                <c:pt idx="177692">
                  <c:v>-88.051231999999999</c:v>
                </c:pt>
                <c:pt idx="177693">
                  <c:v>-88.051232999999996</c:v>
                </c:pt>
                <c:pt idx="177694">
                  <c:v>-88.051232999999996</c:v>
                </c:pt>
                <c:pt idx="177695">
                  <c:v>-88.051232999999996</c:v>
                </c:pt>
                <c:pt idx="177696">
                  <c:v>-88.051233999999994</c:v>
                </c:pt>
                <c:pt idx="177697">
                  <c:v>-88.051233999999994</c:v>
                </c:pt>
                <c:pt idx="177698">
                  <c:v>-88.051235000000005</c:v>
                </c:pt>
                <c:pt idx="177699">
                  <c:v>-88.051235000000005</c:v>
                </c:pt>
                <c:pt idx="177700">
                  <c:v>-88.051236000000003</c:v>
                </c:pt>
                <c:pt idx="177701">
                  <c:v>-88.051236000000003</c:v>
                </c:pt>
                <c:pt idx="177702">
                  <c:v>-88.051237</c:v>
                </c:pt>
                <c:pt idx="177703">
                  <c:v>-88.051237</c:v>
                </c:pt>
                <c:pt idx="177704">
                  <c:v>-88.051237999999998</c:v>
                </c:pt>
                <c:pt idx="177705">
                  <c:v>-88.051237999999998</c:v>
                </c:pt>
                <c:pt idx="177706">
                  <c:v>-88.051238999999995</c:v>
                </c:pt>
                <c:pt idx="177707">
                  <c:v>-88.051238999999995</c:v>
                </c:pt>
                <c:pt idx="177708">
                  <c:v>-88.051240000000007</c:v>
                </c:pt>
                <c:pt idx="177709">
                  <c:v>-88.051240000000007</c:v>
                </c:pt>
                <c:pt idx="177710">
                  <c:v>-88.051241000000005</c:v>
                </c:pt>
                <c:pt idx="177711">
                  <c:v>-88.051241000000005</c:v>
                </c:pt>
                <c:pt idx="177712">
                  <c:v>-88.051241000000005</c:v>
                </c:pt>
                <c:pt idx="177713">
                  <c:v>-88.051242000000002</c:v>
                </c:pt>
                <c:pt idx="177714">
                  <c:v>-88.051242000000002</c:v>
                </c:pt>
                <c:pt idx="177715">
                  <c:v>-88.051242999999999</c:v>
                </c:pt>
                <c:pt idx="177716">
                  <c:v>-88.051242999999999</c:v>
                </c:pt>
                <c:pt idx="177717">
                  <c:v>-88.051243999999997</c:v>
                </c:pt>
                <c:pt idx="177718">
                  <c:v>-88.051243999999997</c:v>
                </c:pt>
                <c:pt idx="177719">
                  <c:v>-88.051244999999994</c:v>
                </c:pt>
                <c:pt idx="177720">
                  <c:v>-88.051244999999994</c:v>
                </c:pt>
                <c:pt idx="177721">
                  <c:v>-88.051246000000006</c:v>
                </c:pt>
                <c:pt idx="177722">
                  <c:v>-88.051246000000006</c:v>
                </c:pt>
                <c:pt idx="177723">
                  <c:v>-88.051247000000004</c:v>
                </c:pt>
                <c:pt idx="177724">
                  <c:v>-88.051247000000004</c:v>
                </c:pt>
                <c:pt idx="177725">
                  <c:v>-88.051248000000001</c:v>
                </c:pt>
                <c:pt idx="177726">
                  <c:v>-88.051248000000001</c:v>
                </c:pt>
                <c:pt idx="177727">
                  <c:v>-88.051248999999999</c:v>
                </c:pt>
                <c:pt idx="177728">
                  <c:v>-88.051248999999999</c:v>
                </c:pt>
                <c:pt idx="177729">
                  <c:v>-88.051248999999999</c:v>
                </c:pt>
                <c:pt idx="177730">
                  <c:v>-88.051249999999996</c:v>
                </c:pt>
                <c:pt idx="177731">
                  <c:v>-88.051249999999996</c:v>
                </c:pt>
                <c:pt idx="177732">
                  <c:v>-88.051250999999993</c:v>
                </c:pt>
                <c:pt idx="177733">
                  <c:v>-88.051250999999993</c:v>
                </c:pt>
                <c:pt idx="177734">
                  <c:v>-88.051252000000005</c:v>
                </c:pt>
                <c:pt idx="177735">
                  <c:v>-88.051252000000005</c:v>
                </c:pt>
                <c:pt idx="177736">
                  <c:v>-88.051253000000003</c:v>
                </c:pt>
                <c:pt idx="177737">
                  <c:v>-88.051253000000003</c:v>
                </c:pt>
                <c:pt idx="177738">
                  <c:v>-88.051254</c:v>
                </c:pt>
                <c:pt idx="177739">
                  <c:v>-88.051254</c:v>
                </c:pt>
                <c:pt idx="177740">
                  <c:v>-88.051254999999998</c:v>
                </c:pt>
                <c:pt idx="177741">
                  <c:v>-88.051254999999998</c:v>
                </c:pt>
                <c:pt idx="177742">
                  <c:v>-88.051254999999998</c:v>
                </c:pt>
                <c:pt idx="177743">
                  <c:v>-88.051255999999995</c:v>
                </c:pt>
                <c:pt idx="177744">
                  <c:v>-88.051255999999995</c:v>
                </c:pt>
                <c:pt idx="177745">
                  <c:v>-88.051257000000007</c:v>
                </c:pt>
                <c:pt idx="177746">
                  <c:v>-88.051257000000007</c:v>
                </c:pt>
                <c:pt idx="177747">
                  <c:v>-88.051258000000004</c:v>
                </c:pt>
                <c:pt idx="177748">
                  <c:v>-88.051258000000004</c:v>
                </c:pt>
                <c:pt idx="177749">
                  <c:v>-88.051259000000002</c:v>
                </c:pt>
                <c:pt idx="177750">
                  <c:v>-88.051259000000002</c:v>
                </c:pt>
                <c:pt idx="177751">
                  <c:v>-88.051259999999999</c:v>
                </c:pt>
                <c:pt idx="177752">
                  <c:v>-88.051259999999999</c:v>
                </c:pt>
                <c:pt idx="177753">
                  <c:v>-88.051260999999997</c:v>
                </c:pt>
                <c:pt idx="177754">
                  <c:v>-88.051260999999997</c:v>
                </c:pt>
                <c:pt idx="177755">
                  <c:v>-88.051260999999997</c:v>
                </c:pt>
                <c:pt idx="177756">
                  <c:v>-88.051261999999994</c:v>
                </c:pt>
                <c:pt idx="177757">
                  <c:v>-88.051261999999994</c:v>
                </c:pt>
                <c:pt idx="177758">
                  <c:v>-88.051263000000006</c:v>
                </c:pt>
                <c:pt idx="177759">
                  <c:v>-88.051263000000006</c:v>
                </c:pt>
                <c:pt idx="177760">
                  <c:v>-88.051264000000003</c:v>
                </c:pt>
                <c:pt idx="177761">
                  <c:v>-88.051264000000003</c:v>
                </c:pt>
                <c:pt idx="177762">
                  <c:v>-88.051265000000001</c:v>
                </c:pt>
                <c:pt idx="177763">
                  <c:v>-88.051265000000001</c:v>
                </c:pt>
                <c:pt idx="177764">
                  <c:v>-88.051265999999998</c:v>
                </c:pt>
                <c:pt idx="177765">
                  <c:v>-88.051265999999998</c:v>
                </c:pt>
                <c:pt idx="177766">
                  <c:v>-88.051265999999998</c:v>
                </c:pt>
                <c:pt idx="177767">
                  <c:v>-88.051266999999996</c:v>
                </c:pt>
                <c:pt idx="177768">
                  <c:v>-88.051266999999996</c:v>
                </c:pt>
                <c:pt idx="177769">
                  <c:v>-88.051267999999993</c:v>
                </c:pt>
                <c:pt idx="177770">
                  <c:v>-88.051267999999993</c:v>
                </c:pt>
                <c:pt idx="177771">
                  <c:v>-88.051269000000005</c:v>
                </c:pt>
                <c:pt idx="177772">
                  <c:v>-88.051269000000005</c:v>
                </c:pt>
                <c:pt idx="177773">
                  <c:v>-88.051270000000002</c:v>
                </c:pt>
                <c:pt idx="177774">
                  <c:v>-88.051270000000002</c:v>
                </c:pt>
                <c:pt idx="177775">
                  <c:v>-88.051271</c:v>
                </c:pt>
                <c:pt idx="177776">
                  <c:v>-88.051271</c:v>
                </c:pt>
                <c:pt idx="177777">
                  <c:v>-88.051271999999997</c:v>
                </c:pt>
                <c:pt idx="177778">
                  <c:v>-88.051271999999997</c:v>
                </c:pt>
                <c:pt idx="177779">
                  <c:v>-88.051271999999997</c:v>
                </c:pt>
                <c:pt idx="177780">
                  <c:v>-88.051272999999995</c:v>
                </c:pt>
                <c:pt idx="177781">
                  <c:v>-88.051272999999995</c:v>
                </c:pt>
                <c:pt idx="177782">
                  <c:v>-88.051274000000006</c:v>
                </c:pt>
                <c:pt idx="177783">
                  <c:v>-88.051274000000006</c:v>
                </c:pt>
                <c:pt idx="177784">
                  <c:v>-88.051275000000004</c:v>
                </c:pt>
                <c:pt idx="177785">
                  <c:v>-88.051275000000004</c:v>
                </c:pt>
                <c:pt idx="177786">
                  <c:v>-88.051276000000001</c:v>
                </c:pt>
                <c:pt idx="177787">
                  <c:v>-88.051276000000001</c:v>
                </c:pt>
                <c:pt idx="177788">
                  <c:v>-88.051276000000001</c:v>
                </c:pt>
                <c:pt idx="177789">
                  <c:v>-88.051276999999999</c:v>
                </c:pt>
                <c:pt idx="177790">
                  <c:v>-88.051276999999999</c:v>
                </c:pt>
                <c:pt idx="177791">
                  <c:v>-88.051277999999996</c:v>
                </c:pt>
                <c:pt idx="177792">
                  <c:v>-88.051277999999996</c:v>
                </c:pt>
                <c:pt idx="177793">
                  <c:v>-88.051278999999994</c:v>
                </c:pt>
                <c:pt idx="177794">
                  <c:v>-88.051278999999994</c:v>
                </c:pt>
                <c:pt idx="177795">
                  <c:v>-88.051280000000006</c:v>
                </c:pt>
                <c:pt idx="177796">
                  <c:v>-88.051280000000006</c:v>
                </c:pt>
                <c:pt idx="177797">
                  <c:v>-88.051281000000003</c:v>
                </c:pt>
                <c:pt idx="177798">
                  <c:v>-88.051281000000003</c:v>
                </c:pt>
                <c:pt idx="177799">
                  <c:v>-88.051281000000003</c:v>
                </c:pt>
                <c:pt idx="177800">
                  <c:v>-88.051282</c:v>
                </c:pt>
                <c:pt idx="177801">
                  <c:v>-88.051282</c:v>
                </c:pt>
                <c:pt idx="177802">
                  <c:v>-88.051282999999998</c:v>
                </c:pt>
                <c:pt idx="177803">
                  <c:v>-88.051282999999998</c:v>
                </c:pt>
                <c:pt idx="177804">
                  <c:v>-88.051283999999995</c:v>
                </c:pt>
                <c:pt idx="177805">
                  <c:v>-88.051283999999995</c:v>
                </c:pt>
                <c:pt idx="177806">
                  <c:v>-88.051284999999993</c:v>
                </c:pt>
                <c:pt idx="177807">
                  <c:v>-88.051284999999993</c:v>
                </c:pt>
                <c:pt idx="177808">
                  <c:v>-88.051284999999993</c:v>
                </c:pt>
                <c:pt idx="177809">
                  <c:v>-88.051286000000005</c:v>
                </c:pt>
                <c:pt idx="177810">
                  <c:v>-88.051286000000005</c:v>
                </c:pt>
                <c:pt idx="177811">
                  <c:v>-88.051287000000002</c:v>
                </c:pt>
                <c:pt idx="177812">
                  <c:v>-88.051287000000002</c:v>
                </c:pt>
                <c:pt idx="177813">
                  <c:v>-88.051288</c:v>
                </c:pt>
                <c:pt idx="177814">
                  <c:v>-88.051288</c:v>
                </c:pt>
                <c:pt idx="177815">
                  <c:v>-88.051288999999997</c:v>
                </c:pt>
                <c:pt idx="177816">
                  <c:v>-88.051288999999997</c:v>
                </c:pt>
                <c:pt idx="177817">
                  <c:v>-88.051289999999995</c:v>
                </c:pt>
                <c:pt idx="177818">
                  <c:v>-88.051289999999995</c:v>
                </c:pt>
                <c:pt idx="177819">
                  <c:v>-88.051289999999995</c:v>
                </c:pt>
                <c:pt idx="177820">
                  <c:v>-88.051291000000006</c:v>
                </c:pt>
                <c:pt idx="177821">
                  <c:v>-88.051291000000006</c:v>
                </c:pt>
                <c:pt idx="177822">
                  <c:v>-88.051292000000004</c:v>
                </c:pt>
                <c:pt idx="177823">
                  <c:v>-88.051292000000004</c:v>
                </c:pt>
                <c:pt idx="177824">
                  <c:v>-88.051293000000001</c:v>
                </c:pt>
                <c:pt idx="177825">
                  <c:v>-88.051293000000001</c:v>
                </c:pt>
                <c:pt idx="177826">
                  <c:v>-88.051293999999999</c:v>
                </c:pt>
                <c:pt idx="177827">
                  <c:v>-88.051293999999999</c:v>
                </c:pt>
                <c:pt idx="177828">
                  <c:v>-88.051293999999999</c:v>
                </c:pt>
                <c:pt idx="177829">
                  <c:v>-88.051294999999996</c:v>
                </c:pt>
                <c:pt idx="177830">
                  <c:v>-88.051294999999996</c:v>
                </c:pt>
                <c:pt idx="177831">
                  <c:v>-88.051295999999994</c:v>
                </c:pt>
                <c:pt idx="177832">
                  <c:v>-88.051295999999994</c:v>
                </c:pt>
                <c:pt idx="177833">
                  <c:v>-88.051297000000005</c:v>
                </c:pt>
                <c:pt idx="177834">
                  <c:v>-88.051297000000005</c:v>
                </c:pt>
                <c:pt idx="177835">
                  <c:v>-88.051297000000005</c:v>
                </c:pt>
                <c:pt idx="177836">
                  <c:v>-88.051298000000003</c:v>
                </c:pt>
                <c:pt idx="177837">
                  <c:v>-88.051298000000003</c:v>
                </c:pt>
                <c:pt idx="177838">
                  <c:v>-88.051299</c:v>
                </c:pt>
                <c:pt idx="177839">
                  <c:v>-88.051299</c:v>
                </c:pt>
                <c:pt idx="177840">
                  <c:v>-88.051299999999998</c:v>
                </c:pt>
                <c:pt idx="177841">
                  <c:v>-88.051299999999998</c:v>
                </c:pt>
                <c:pt idx="177842">
                  <c:v>-88.051300999999995</c:v>
                </c:pt>
                <c:pt idx="177843">
                  <c:v>-88.051300999999995</c:v>
                </c:pt>
                <c:pt idx="177844">
                  <c:v>-88.051300999999995</c:v>
                </c:pt>
                <c:pt idx="177845">
                  <c:v>-88.051302000000007</c:v>
                </c:pt>
                <c:pt idx="177846">
                  <c:v>-88.051302000000007</c:v>
                </c:pt>
                <c:pt idx="177847">
                  <c:v>-88.051303000000004</c:v>
                </c:pt>
                <c:pt idx="177848">
                  <c:v>-88.051303000000004</c:v>
                </c:pt>
                <c:pt idx="177849">
                  <c:v>-88.051304000000002</c:v>
                </c:pt>
                <c:pt idx="177850">
                  <c:v>-88.051304000000002</c:v>
                </c:pt>
                <c:pt idx="177851">
                  <c:v>-88.051304999999999</c:v>
                </c:pt>
                <c:pt idx="177852">
                  <c:v>-88.051304999999999</c:v>
                </c:pt>
                <c:pt idx="177853">
                  <c:v>-88.051304999999999</c:v>
                </c:pt>
                <c:pt idx="177854">
                  <c:v>-88.051305999999997</c:v>
                </c:pt>
                <c:pt idx="177855">
                  <c:v>-88.051305999999997</c:v>
                </c:pt>
                <c:pt idx="177856">
                  <c:v>-88.051306999999994</c:v>
                </c:pt>
                <c:pt idx="177857">
                  <c:v>-88.051306999999994</c:v>
                </c:pt>
                <c:pt idx="177858">
                  <c:v>-88.051308000000006</c:v>
                </c:pt>
                <c:pt idx="177859">
                  <c:v>-88.051308000000006</c:v>
                </c:pt>
                <c:pt idx="177860">
                  <c:v>-88.051308000000006</c:v>
                </c:pt>
                <c:pt idx="177861">
                  <c:v>-88.051309000000003</c:v>
                </c:pt>
                <c:pt idx="177862">
                  <c:v>-88.051309000000003</c:v>
                </c:pt>
                <c:pt idx="177863">
                  <c:v>-88.051310000000001</c:v>
                </c:pt>
                <c:pt idx="177864">
                  <c:v>-88.051310000000001</c:v>
                </c:pt>
                <c:pt idx="177865">
                  <c:v>-88.051310999999998</c:v>
                </c:pt>
                <c:pt idx="177866">
                  <c:v>-88.051310999999998</c:v>
                </c:pt>
                <c:pt idx="177867">
                  <c:v>-88.051311999999996</c:v>
                </c:pt>
                <c:pt idx="177868">
                  <c:v>-88.051311999999996</c:v>
                </c:pt>
                <c:pt idx="177869">
                  <c:v>-88.051311999999996</c:v>
                </c:pt>
                <c:pt idx="177870">
                  <c:v>-88.051312999999993</c:v>
                </c:pt>
                <c:pt idx="177871">
                  <c:v>-88.051312999999993</c:v>
                </c:pt>
                <c:pt idx="177872">
                  <c:v>-88.051314000000005</c:v>
                </c:pt>
                <c:pt idx="177873">
                  <c:v>-88.051314000000005</c:v>
                </c:pt>
                <c:pt idx="177874">
                  <c:v>-88.051315000000002</c:v>
                </c:pt>
                <c:pt idx="177875">
                  <c:v>-88.051315000000002</c:v>
                </c:pt>
                <c:pt idx="177876">
                  <c:v>-88.051315000000002</c:v>
                </c:pt>
                <c:pt idx="177877">
                  <c:v>-88.051316</c:v>
                </c:pt>
                <c:pt idx="177878">
                  <c:v>-88.051316</c:v>
                </c:pt>
                <c:pt idx="177879">
                  <c:v>-88.051316999999997</c:v>
                </c:pt>
                <c:pt idx="177880">
                  <c:v>-88.051316999999997</c:v>
                </c:pt>
                <c:pt idx="177881">
                  <c:v>-88.051317999999995</c:v>
                </c:pt>
                <c:pt idx="177882">
                  <c:v>-88.051317999999995</c:v>
                </c:pt>
                <c:pt idx="177883">
                  <c:v>-88.051317999999995</c:v>
                </c:pt>
                <c:pt idx="177884">
                  <c:v>-88.051319000000007</c:v>
                </c:pt>
                <c:pt idx="177885">
                  <c:v>-88.051319000000007</c:v>
                </c:pt>
                <c:pt idx="177886">
                  <c:v>-88.051320000000004</c:v>
                </c:pt>
                <c:pt idx="177887">
                  <c:v>-88.051320000000004</c:v>
                </c:pt>
                <c:pt idx="177888">
                  <c:v>-88.051321000000002</c:v>
                </c:pt>
                <c:pt idx="177889">
                  <c:v>-88.051321000000002</c:v>
                </c:pt>
                <c:pt idx="177890">
                  <c:v>-88.051321000000002</c:v>
                </c:pt>
                <c:pt idx="177891">
                  <c:v>-88.051321999999999</c:v>
                </c:pt>
                <c:pt idx="177892">
                  <c:v>-88.051321999999999</c:v>
                </c:pt>
                <c:pt idx="177893">
                  <c:v>-88.051322999999996</c:v>
                </c:pt>
                <c:pt idx="177894">
                  <c:v>-88.051322999999996</c:v>
                </c:pt>
                <c:pt idx="177895">
                  <c:v>-88.051323999999994</c:v>
                </c:pt>
                <c:pt idx="177896">
                  <c:v>-88.051323999999994</c:v>
                </c:pt>
                <c:pt idx="177897">
                  <c:v>-88.051323999999994</c:v>
                </c:pt>
                <c:pt idx="177898">
                  <c:v>-88.051325000000006</c:v>
                </c:pt>
                <c:pt idx="177899">
                  <c:v>-88.051325000000006</c:v>
                </c:pt>
                <c:pt idx="177900">
                  <c:v>-88.051326000000003</c:v>
                </c:pt>
                <c:pt idx="177901">
                  <c:v>-88.051326000000003</c:v>
                </c:pt>
                <c:pt idx="177902">
                  <c:v>-88.051327000000001</c:v>
                </c:pt>
                <c:pt idx="177903">
                  <c:v>-88.051327000000001</c:v>
                </c:pt>
                <c:pt idx="177904">
                  <c:v>-88.051327000000001</c:v>
                </c:pt>
                <c:pt idx="177905">
                  <c:v>-88.051327999999998</c:v>
                </c:pt>
                <c:pt idx="177906">
                  <c:v>-88.051327999999998</c:v>
                </c:pt>
                <c:pt idx="177907">
                  <c:v>-88.051328999999996</c:v>
                </c:pt>
                <c:pt idx="177908">
                  <c:v>-88.051328999999996</c:v>
                </c:pt>
                <c:pt idx="177909">
                  <c:v>-88.051329999999993</c:v>
                </c:pt>
                <c:pt idx="177910">
                  <c:v>-88.051329999999993</c:v>
                </c:pt>
                <c:pt idx="177911">
                  <c:v>-88.051329999999993</c:v>
                </c:pt>
                <c:pt idx="177912">
                  <c:v>-88.051331000000005</c:v>
                </c:pt>
                <c:pt idx="177913">
                  <c:v>-88.051331000000005</c:v>
                </c:pt>
                <c:pt idx="177914">
                  <c:v>-88.051332000000002</c:v>
                </c:pt>
                <c:pt idx="177915">
                  <c:v>-88.051332000000002</c:v>
                </c:pt>
                <c:pt idx="177916">
                  <c:v>-88.051333</c:v>
                </c:pt>
                <c:pt idx="177917">
                  <c:v>-88.051333</c:v>
                </c:pt>
                <c:pt idx="177918">
                  <c:v>-88.051333</c:v>
                </c:pt>
                <c:pt idx="177919">
                  <c:v>-88.051333999999997</c:v>
                </c:pt>
                <c:pt idx="177920">
                  <c:v>-88.051333999999997</c:v>
                </c:pt>
                <c:pt idx="177921">
                  <c:v>-88.051334999999995</c:v>
                </c:pt>
                <c:pt idx="177922">
                  <c:v>-88.051334999999995</c:v>
                </c:pt>
                <c:pt idx="177923">
                  <c:v>-88.051336000000006</c:v>
                </c:pt>
                <c:pt idx="177924">
                  <c:v>-88.051336000000006</c:v>
                </c:pt>
                <c:pt idx="177925">
                  <c:v>-88.051336000000006</c:v>
                </c:pt>
                <c:pt idx="177926">
                  <c:v>-88.051337000000004</c:v>
                </c:pt>
                <c:pt idx="177927">
                  <c:v>-88.051337000000004</c:v>
                </c:pt>
                <c:pt idx="177928">
                  <c:v>-88.051338000000001</c:v>
                </c:pt>
                <c:pt idx="177929">
                  <c:v>-88.051338000000001</c:v>
                </c:pt>
                <c:pt idx="177930">
                  <c:v>-88.051338000000001</c:v>
                </c:pt>
                <c:pt idx="177931">
                  <c:v>-88.051338999999999</c:v>
                </c:pt>
                <c:pt idx="177932">
                  <c:v>-88.051338999999999</c:v>
                </c:pt>
                <c:pt idx="177933">
                  <c:v>-88.051339999999996</c:v>
                </c:pt>
                <c:pt idx="177934">
                  <c:v>-88.051339999999996</c:v>
                </c:pt>
                <c:pt idx="177935">
                  <c:v>-88.051340999999994</c:v>
                </c:pt>
                <c:pt idx="177936">
                  <c:v>-88.051340999999994</c:v>
                </c:pt>
                <c:pt idx="177937">
                  <c:v>-88.051340999999994</c:v>
                </c:pt>
                <c:pt idx="177938">
                  <c:v>-88.051342000000005</c:v>
                </c:pt>
                <c:pt idx="177939">
                  <c:v>-88.051342000000005</c:v>
                </c:pt>
                <c:pt idx="177940">
                  <c:v>-88.051343000000003</c:v>
                </c:pt>
                <c:pt idx="177941">
                  <c:v>-88.051343000000003</c:v>
                </c:pt>
                <c:pt idx="177942">
                  <c:v>-88.051344</c:v>
                </c:pt>
                <c:pt idx="177943">
                  <c:v>-88.051344</c:v>
                </c:pt>
                <c:pt idx="177944">
                  <c:v>-88.051344</c:v>
                </c:pt>
                <c:pt idx="177945">
                  <c:v>-88.051344999999998</c:v>
                </c:pt>
                <c:pt idx="177946">
                  <c:v>-88.051344999999998</c:v>
                </c:pt>
                <c:pt idx="177947">
                  <c:v>-88.051345999999995</c:v>
                </c:pt>
                <c:pt idx="177948">
                  <c:v>-88.051345999999995</c:v>
                </c:pt>
                <c:pt idx="177949">
                  <c:v>-88.051345999999995</c:v>
                </c:pt>
                <c:pt idx="177950">
                  <c:v>-88.051347000000007</c:v>
                </c:pt>
                <c:pt idx="177951">
                  <c:v>-88.051347000000007</c:v>
                </c:pt>
                <c:pt idx="177952">
                  <c:v>-88.051348000000004</c:v>
                </c:pt>
                <c:pt idx="177953">
                  <c:v>-88.051348000000004</c:v>
                </c:pt>
                <c:pt idx="177954">
                  <c:v>-88.051349000000002</c:v>
                </c:pt>
                <c:pt idx="177955">
                  <c:v>-88.051349000000002</c:v>
                </c:pt>
                <c:pt idx="177956">
                  <c:v>-88.051349000000002</c:v>
                </c:pt>
                <c:pt idx="177957">
                  <c:v>-88.051349999999999</c:v>
                </c:pt>
                <c:pt idx="177958">
                  <c:v>-88.051349999999999</c:v>
                </c:pt>
                <c:pt idx="177959">
                  <c:v>-88.051350999999997</c:v>
                </c:pt>
                <c:pt idx="177960">
                  <c:v>-88.051350999999997</c:v>
                </c:pt>
                <c:pt idx="177961">
                  <c:v>-88.051350999999997</c:v>
                </c:pt>
                <c:pt idx="177962">
                  <c:v>-88.051351999999994</c:v>
                </c:pt>
                <c:pt idx="177963">
                  <c:v>-88.051351999999994</c:v>
                </c:pt>
                <c:pt idx="177964">
                  <c:v>-88.051353000000006</c:v>
                </c:pt>
                <c:pt idx="177965">
                  <c:v>-88.051353000000006</c:v>
                </c:pt>
                <c:pt idx="177966">
                  <c:v>-88.051354000000003</c:v>
                </c:pt>
                <c:pt idx="177967">
                  <c:v>-88.051354000000003</c:v>
                </c:pt>
                <c:pt idx="177968">
                  <c:v>-88.051354000000003</c:v>
                </c:pt>
                <c:pt idx="177969">
                  <c:v>-88.051355000000001</c:v>
                </c:pt>
                <c:pt idx="177970">
                  <c:v>-88.051355000000001</c:v>
                </c:pt>
                <c:pt idx="177971">
                  <c:v>-88.051355999999998</c:v>
                </c:pt>
                <c:pt idx="177972">
                  <c:v>-88.051355999999998</c:v>
                </c:pt>
                <c:pt idx="177973">
                  <c:v>-88.051355999999998</c:v>
                </c:pt>
                <c:pt idx="177974">
                  <c:v>-88.051356999999996</c:v>
                </c:pt>
                <c:pt idx="177975">
                  <c:v>-88.051356999999996</c:v>
                </c:pt>
                <c:pt idx="177976">
                  <c:v>-88.051357999999993</c:v>
                </c:pt>
                <c:pt idx="177977">
                  <c:v>-88.051357999999993</c:v>
                </c:pt>
                <c:pt idx="177978">
                  <c:v>-88.051357999999993</c:v>
                </c:pt>
                <c:pt idx="177979">
                  <c:v>-88.051359000000005</c:v>
                </c:pt>
                <c:pt idx="177980">
                  <c:v>-88.051359000000005</c:v>
                </c:pt>
                <c:pt idx="177981">
                  <c:v>-88.051360000000003</c:v>
                </c:pt>
                <c:pt idx="177982">
                  <c:v>-88.051360000000003</c:v>
                </c:pt>
                <c:pt idx="177983">
                  <c:v>-88.051361</c:v>
                </c:pt>
                <c:pt idx="177984">
                  <c:v>-88.051361</c:v>
                </c:pt>
                <c:pt idx="177985">
                  <c:v>-88.051361</c:v>
                </c:pt>
                <c:pt idx="177986">
                  <c:v>-88.051361999999997</c:v>
                </c:pt>
                <c:pt idx="177987">
                  <c:v>-88.051361999999997</c:v>
                </c:pt>
                <c:pt idx="177988">
                  <c:v>-88.051362999999995</c:v>
                </c:pt>
                <c:pt idx="177989">
                  <c:v>-88.051362999999995</c:v>
                </c:pt>
                <c:pt idx="177990">
                  <c:v>-88.051362999999995</c:v>
                </c:pt>
                <c:pt idx="177991">
                  <c:v>-88.051364000000007</c:v>
                </c:pt>
                <c:pt idx="177992">
                  <c:v>-88.051364000000007</c:v>
                </c:pt>
                <c:pt idx="177993">
                  <c:v>-88.051365000000004</c:v>
                </c:pt>
                <c:pt idx="177994">
                  <c:v>-88.051365000000004</c:v>
                </c:pt>
                <c:pt idx="177995">
                  <c:v>-88.051365000000004</c:v>
                </c:pt>
                <c:pt idx="177996">
                  <c:v>-88.051366000000002</c:v>
                </c:pt>
                <c:pt idx="177997">
                  <c:v>-88.051366000000002</c:v>
                </c:pt>
                <c:pt idx="177998">
                  <c:v>-88.051366999999999</c:v>
                </c:pt>
                <c:pt idx="177999">
                  <c:v>-88.051366999999999</c:v>
                </c:pt>
                <c:pt idx="178000">
                  <c:v>-88.051366999999999</c:v>
                </c:pt>
                <c:pt idx="178001">
                  <c:v>-88.051367999999997</c:v>
                </c:pt>
                <c:pt idx="178002">
                  <c:v>-88.051367999999997</c:v>
                </c:pt>
                <c:pt idx="178003">
                  <c:v>-88.051368999999994</c:v>
                </c:pt>
                <c:pt idx="178004">
                  <c:v>-88.051368999999994</c:v>
                </c:pt>
                <c:pt idx="178005">
                  <c:v>-88.051368999999994</c:v>
                </c:pt>
                <c:pt idx="178006">
                  <c:v>-88.051370000000006</c:v>
                </c:pt>
                <c:pt idx="178007">
                  <c:v>-88.051370000000006</c:v>
                </c:pt>
                <c:pt idx="178008">
                  <c:v>-88.051371000000003</c:v>
                </c:pt>
                <c:pt idx="178009">
                  <c:v>-88.051371000000003</c:v>
                </c:pt>
                <c:pt idx="178010">
                  <c:v>-88.051372000000001</c:v>
                </c:pt>
                <c:pt idx="178011">
                  <c:v>-88.051372000000001</c:v>
                </c:pt>
                <c:pt idx="178012">
                  <c:v>-88.051372000000001</c:v>
                </c:pt>
                <c:pt idx="178013">
                  <c:v>-88.051372999999998</c:v>
                </c:pt>
                <c:pt idx="178014">
                  <c:v>-88.051372999999998</c:v>
                </c:pt>
                <c:pt idx="178015">
                  <c:v>-88.051373999999996</c:v>
                </c:pt>
                <c:pt idx="178016">
                  <c:v>-88.051373999999996</c:v>
                </c:pt>
                <c:pt idx="178017">
                  <c:v>-88.051373999999996</c:v>
                </c:pt>
                <c:pt idx="178018">
                  <c:v>-88.051374999999993</c:v>
                </c:pt>
                <c:pt idx="178019">
                  <c:v>-88.051374999999993</c:v>
                </c:pt>
                <c:pt idx="178020">
                  <c:v>-88.051376000000005</c:v>
                </c:pt>
                <c:pt idx="178021">
                  <c:v>-88.051376000000005</c:v>
                </c:pt>
                <c:pt idx="178022">
                  <c:v>-88.051376000000005</c:v>
                </c:pt>
                <c:pt idx="178023">
                  <c:v>-88.051377000000002</c:v>
                </c:pt>
                <c:pt idx="178024">
                  <c:v>-88.051377000000002</c:v>
                </c:pt>
                <c:pt idx="178025">
                  <c:v>-88.051378</c:v>
                </c:pt>
                <c:pt idx="178026">
                  <c:v>-88.051378</c:v>
                </c:pt>
                <c:pt idx="178027">
                  <c:v>-88.051378</c:v>
                </c:pt>
                <c:pt idx="178028">
                  <c:v>-88.051378999999997</c:v>
                </c:pt>
                <c:pt idx="178029">
                  <c:v>-88.051378999999997</c:v>
                </c:pt>
                <c:pt idx="178030">
                  <c:v>-88.051379999999995</c:v>
                </c:pt>
                <c:pt idx="178031">
                  <c:v>-88.051379999999995</c:v>
                </c:pt>
                <c:pt idx="178032">
                  <c:v>-88.051379999999995</c:v>
                </c:pt>
                <c:pt idx="178033">
                  <c:v>-88.051381000000006</c:v>
                </c:pt>
                <c:pt idx="178034">
                  <c:v>-88.051381000000006</c:v>
                </c:pt>
                <c:pt idx="178035">
                  <c:v>-88.051382000000004</c:v>
                </c:pt>
                <c:pt idx="178036">
                  <c:v>-88.051382000000004</c:v>
                </c:pt>
                <c:pt idx="178037">
                  <c:v>-88.051382000000004</c:v>
                </c:pt>
                <c:pt idx="178038">
                  <c:v>-88.051383000000001</c:v>
                </c:pt>
                <c:pt idx="178039">
                  <c:v>-88.051383000000001</c:v>
                </c:pt>
                <c:pt idx="178040">
                  <c:v>-88.051383999999999</c:v>
                </c:pt>
                <c:pt idx="178041">
                  <c:v>-88.051383999999999</c:v>
                </c:pt>
                <c:pt idx="178042">
                  <c:v>-88.051383999999999</c:v>
                </c:pt>
                <c:pt idx="178043">
                  <c:v>-88.051384999999996</c:v>
                </c:pt>
                <c:pt idx="178044">
                  <c:v>-88.051384999999996</c:v>
                </c:pt>
                <c:pt idx="178045">
                  <c:v>-88.051385999999994</c:v>
                </c:pt>
                <c:pt idx="178046">
                  <c:v>-88.051385999999994</c:v>
                </c:pt>
                <c:pt idx="178047">
                  <c:v>-88.051385999999994</c:v>
                </c:pt>
                <c:pt idx="178048">
                  <c:v>-88.051387000000005</c:v>
                </c:pt>
                <c:pt idx="178049">
                  <c:v>-88.051387000000005</c:v>
                </c:pt>
                <c:pt idx="178050">
                  <c:v>-88.051388000000003</c:v>
                </c:pt>
                <c:pt idx="178051">
                  <c:v>-88.051388000000003</c:v>
                </c:pt>
                <c:pt idx="178052">
                  <c:v>-88.051388000000003</c:v>
                </c:pt>
                <c:pt idx="178053">
                  <c:v>-88.051389</c:v>
                </c:pt>
                <c:pt idx="178054">
                  <c:v>-88.051389</c:v>
                </c:pt>
                <c:pt idx="178055">
                  <c:v>-88.051389</c:v>
                </c:pt>
                <c:pt idx="178056">
                  <c:v>-88.051389999999998</c:v>
                </c:pt>
                <c:pt idx="178057">
                  <c:v>-88.051389999999998</c:v>
                </c:pt>
                <c:pt idx="178058">
                  <c:v>-88.051390999999995</c:v>
                </c:pt>
                <c:pt idx="178059">
                  <c:v>-88.051390999999995</c:v>
                </c:pt>
                <c:pt idx="178060">
                  <c:v>-88.051390999999995</c:v>
                </c:pt>
                <c:pt idx="178061">
                  <c:v>-88.051392000000007</c:v>
                </c:pt>
                <c:pt idx="178062">
                  <c:v>-88.051392000000007</c:v>
                </c:pt>
                <c:pt idx="178063">
                  <c:v>-88.051393000000004</c:v>
                </c:pt>
                <c:pt idx="178064">
                  <c:v>-88.051393000000004</c:v>
                </c:pt>
                <c:pt idx="178065">
                  <c:v>-88.051393000000004</c:v>
                </c:pt>
                <c:pt idx="178066">
                  <c:v>-88.051394000000002</c:v>
                </c:pt>
                <c:pt idx="178067">
                  <c:v>-88.051394000000002</c:v>
                </c:pt>
                <c:pt idx="178068">
                  <c:v>-88.051394999999999</c:v>
                </c:pt>
                <c:pt idx="178069">
                  <c:v>-88.051394999999999</c:v>
                </c:pt>
                <c:pt idx="178070">
                  <c:v>-88.051394999999999</c:v>
                </c:pt>
                <c:pt idx="178071">
                  <c:v>-88.051395999999997</c:v>
                </c:pt>
                <c:pt idx="178072">
                  <c:v>-88.051395999999997</c:v>
                </c:pt>
                <c:pt idx="178073">
                  <c:v>-88.051396999999994</c:v>
                </c:pt>
                <c:pt idx="178074">
                  <c:v>-88.051396999999994</c:v>
                </c:pt>
                <c:pt idx="178075">
                  <c:v>-88.051396999999994</c:v>
                </c:pt>
                <c:pt idx="178076">
                  <c:v>-88.051398000000006</c:v>
                </c:pt>
                <c:pt idx="178077">
                  <c:v>-88.051398000000006</c:v>
                </c:pt>
                <c:pt idx="178078">
                  <c:v>-88.051399000000004</c:v>
                </c:pt>
                <c:pt idx="178079">
                  <c:v>-88.051399000000004</c:v>
                </c:pt>
                <c:pt idx="178080">
                  <c:v>-88.051399000000004</c:v>
                </c:pt>
                <c:pt idx="178081">
                  <c:v>-88.051400000000001</c:v>
                </c:pt>
                <c:pt idx="178082">
                  <c:v>-88.051400000000001</c:v>
                </c:pt>
                <c:pt idx="178083">
                  <c:v>-88.051400000000001</c:v>
                </c:pt>
                <c:pt idx="178084">
                  <c:v>-88.051400999999998</c:v>
                </c:pt>
                <c:pt idx="178085">
                  <c:v>-88.051400999999998</c:v>
                </c:pt>
                <c:pt idx="178086">
                  <c:v>-88.051401999999996</c:v>
                </c:pt>
                <c:pt idx="178087">
                  <c:v>-88.051401999999996</c:v>
                </c:pt>
                <c:pt idx="178088">
                  <c:v>-88.051401999999996</c:v>
                </c:pt>
                <c:pt idx="178089">
                  <c:v>-88.051402999999993</c:v>
                </c:pt>
                <c:pt idx="178090">
                  <c:v>-88.051402999999993</c:v>
                </c:pt>
                <c:pt idx="178091">
                  <c:v>-88.051404000000005</c:v>
                </c:pt>
                <c:pt idx="178092">
                  <c:v>-88.051404000000005</c:v>
                </c:pt>
                <c:pt idx="178093">
                  <c:v>-88.051404000000005</c:v>
                </c:pt>
                <c:pt idx="178094">
                  <c:v>-88.051405000000003</c:v>
                </c:pt>
                <c:pt idx="178095">
                  <c:v>-88.051405000000003</c:v>
                </c:pt>
                <c:pt idx="178096">
                  <c:v>-88.051406</c:v>
                </c:pt>
                <c:pt idx="178097">
                  <c:v>-88.051406</c:v>
                </c:pt>
                <c:pt idx="178098">
                  <c:v>-88.051406</c:v>
                </c:pt>
                <c:pt idx="178099">
                  <c:v>-88.051406999999998</c:v>
                </c:pt>
                <c:pt idx="178100">
                  <c:v>-88.051406999999998</c:v>
                </c:pt>
                <c:pt idx="178101">
                  <c:v>-88.051406999999998</c:v>
                </c:pt>
                <c:pt idx="178102">
                  <c:v>-88.051407999999995</c:v>
                </c:pt>
                <c:pt idx="178103">
                  <c:v>-88.051407999999995</c:v>
                </c:pt>
                <c:pt idx="178104">
                  <c:v>-88.051409000000007</c:v>
                </c:pt>
                <c:pt idx="178105">
                  <c:v>-88.051409000000007</c:v>
                </c:pt>
                <c:pt idx="178106">
                  <c:v>-88.051409000000007</c:v>
                </c:pt>
                <c:pt idx="178107">
                  <c:v>-88.051410000000004</c:v>
                </c:pt>
                <c:pt idx="178108">
                  <c:v>-88.051410000000004</c:v>
                </c:pt>
                <c:pt idx="178109">
                  <c:v>-88.051411000000002</c:v>
                </c:pt>
                <c:pt idx="178110">
                  <c:v>-88.051411000000002</c:v>
                </c:pt>
                <c:pt idx="178111">
                  <c:v>-88.051411000000002</c:v>
                </c:pt>
                <c:pt idx="178112">
                  <c:v>-88.051411999999999</c:v>
                </c:pt>
                <c:pt idx="178113">
                  <c:v>-88.051411999999999</c:v>
                </c:pt>
                <c:pt idx="178114">
                  <c:v>-88.051411999999999</c:v>
                </c:pt>
                <c:pt idx="178115">
                  <c:v>-88.051412999999997</c:v>
                </c:pt>
                <c:pt idx="178116">
                  <c:v>-88.051412999999997</c:v>
                </c:pt>
                <c:pt idx="178117">
                  <c:v>-88.051413999999994</c:v>
                </c:pt>
                <c:pt idx="178118">
                  <c:v>-88.051413999999994</c:v>
                </c:pt>
                <c:pt idx="178119">
                  <c:v>-88.051413999999994</c:v>
                </c:pt>
                <c:pt idx="178120">
                  <c:v>-88.051415000000006</c:v>
                </c:pt>
                <c:pt idx="178121">
                  <c:v>-88.051415000000006</c:v>
                </c:pt>
                <c:pt idx="178122">
                  <c:v>-88.051416000000003</c:v>
                </c:pt>
                <c:pt idx="178123">
                  <c:v>-88.051416000000003</c:v>
                </c:pt>
                <c:pt idx="178124">
                  <c:v>-88.051416000000003</c:v>
                </c:pt>
                <c:pt idx="178125">
                  <c:v>-88.051417000000001</c:v>
                </c:pt>
                <c:pt idx="178126">
                  <c:v>-88.051417000000001</c:v>
                </c:pt>
                <c:pt idx="178127">
                  <c:v>-88.051417000000001</c:v>
                </c:pt>
                <c:pt idx="178128">
                  <c:v>-88.051417999999998</c:v>
                </c:pt>
                <c:pt idx="178129">
                  <c:v>-88.051417999999998</c:v>
                </c:pt>
                <c:pt idx="178130">
                  <c:v>-88.051418999999996</c:v>
                </c:pt>
                <c:pt idx="178131">
                  <c:v>-88.051418999999996</c:v>
                </c:pt>
                <c:pt idx="178132">
                  <c:v>-88.051418999999996</c:v>
                </c:pt>
                <c:pt idx="178133">
                  <c:v>-88.051419999999993</c:v>
                </c:pt>
                <c:pt idx="178134">
                  <c:v>-88.051419999999993</c:v>
                </c:pt>
                <c:pt idx="178135">
                  <c:v>-88.051419999999993</c:v>
                </c:pt>
                <c:pt idx="178136">
                  <c:v>-88.051421000000005</c:v>
                </c:pt>
                <c:pt idx="178137">
                  <c:v>-88.051421000000005</c:v>
                </c:pt>
                <c:pt idx="178138">
                  <c:v>-88.051422000000002</c:v>
                </c:pt>
                <c:pt idx="178139">
                  <c:v>-88.051422000000002</c:v>
                </c:pt>
                <c:pt idx="178140">
                  <c:v>-88.051422000000002</c:v>
                </c:pt>
                <c:pt idx="178141">
                  <c:v>-88.051423</c:v>
                </c:pt>
                <c:pt idx="178142">
                  <c:v>-88.051423</c:v>
                </c:pt>
                <c:pt idx="178143">
                  <c:v>-88.051423</c:v>
                </c:pt>
                <c:pt idx="178144">
                  <c:v>-88.051423999999997</c:v>
                </c:pt>
                <c:pt idx="178145">
                  <c:v>-88.051423999999997</c:v>
                </c:pt>
                <c:pt idx="178146">
                  <c:v>-88.051424999999995</c:v>
                </c:pt>
                <c:pt idx="178147">
                  <c:v>-88.051424999999995</c:v>
                </c:pt>
                <c:pt idx="178148">
                  <c:v>-88.051424999999995</c:v>
                </c:pt>
                <c:pt idx="178149">
                  <c:v>-88.051426000000006</c:v>
                </c:pt>
                <c:pt idx="178150">
                  <c:v>-88.051426000000006</c:v>
                </c:pt>
                <c:pt idx="178151">
                  <c:v>-88.051427000000004</c:v>
                </c:pt>
                <c:pt idx="178152">
                  <c:v>-88.051427000000004</c:v>
                </c:pt>
                <c:pt idx="178153">
                  <c:v>-88.051427000000004</c:v>
                </c:pt>
                <c:pt idx="178154">
                  <c:v>-88.051428000000001</c:v>
                </c:pt>
                <c:pt idx="178155">
                  <c:v>-88.051428000000001</c:v>
                </c:pt>
                <c:pt idx="178156">
                  <c:v>-88.051428000000001</c:v>
                </c:pt>
                <c:pt idx="178157">
                  <c:v>-88.051428999999999</c:v>
                </c:pt>
                <c:pt idx="178158">
                  <c:v>-88.051428999999999</c:v>
                </c:pt>
                <c:pt idx="178159">
                  <c:v>-88.051429999999996</c:v>
                </c:pt>
                <c:pt idx="178160">
                  <c:v>-88.051429999999996</c:v>
                </c:pt>
                <c:pt idx="178161">
                  <c:v>-88.051429999999996</c:v>
                </c:pt>
                <c:pt idx="178162">
                  <c:v>-88.051430999999994</c:v>
                </c:pt>
                <c:pt idx="178163">
                  <c:v>-88.051430999999994</c:v>
                </c:pt>
                <c:pt idx="178164">
                  <c:v>-88.051430999999994</c:v>
                </c:pt>
                <c:pt idx="178165">
                  <c:v>-88.051432000000005</c:v>
                </c:pt>
                <c:pt idx="178166">
                  <c:v>-88.051432000000005</c:v>
                </c:pt>
                <c:pt idx="178167">
                  <c:v>-88.051432000000005</c:v>
                </c:pt>
                <c:pt idx="178168">
                  <c:v>-88.051433000000003</c:v>
                </c:pt>
                <c:pt idx="178169">
                  <c:v>-88.051433000000003</c:v>
                </c:pt>
                <c:pt idx="178170">
                  <c:v>-88.051434</c:v>
                </c:pt>
                <c:pt idx="178171">
                  <c:v>-88.051434</c:v>
                </c:pt>
                <c:pt idx="178172">
                  <c:v>-88.051434</c:v>
                </c:pt>
                <c:pt idx="178173">
                  <c:v>-88.051434999999998</c:v>
                </c:pt>
                <c:pt idx="178174">
                  <c:v>-88.051434999999998</c:v>
                </c:pt>
                <c:pt idx="178175">
                  <c:v>-88.051434999999998</c:v>
                </c:pt>
                <c:pt idx="178176">
                  <c:v>-88.051435999999995</c:v>
                </c:pt>
                <c:pt idx="178177">
                  <c:v>-88.051435999999995</c:v>
                </c:pt>
                <c:pt idx="178178">
                  <c:v>-88.051437000000007</c:v>
                </c:pt>
                <c:pt idx="178179">
                  <c:v>-88.051437000000007</c:v>
                </c:pt>
                <c:pt idx="178180">
                  <c:v>-88.051437000000007</c:v>
                </c:pt>
                <c:pt idx="178181">
                  <c:v>-88.051438000000005</c:v>
                </c:pt>
                <c:pt idx="178182">
                  <c:v>-88.051438000000005</c:v>
                </c:pt>
                <c:pt idx="178183">
                  <c:v>-88.051438000000005</c:v>
                </c:pt>
                <c:pt idx="178184">
                  <c:v>-88.051439000000002</c:v>
                </c:pt>
                <c:pt idx="178185">
                  <c:v>-88.051439000000002</c:v>
                </c:pt>
                <c:pt idx="178186">
                  <c:v>-88.051439999999999</c:v>
                </c:pt>
                <c:pt idx="178187">
                  <c:v>-88.051439999999999</c:v>
                </c:pt>
                <c:pt idx="178188">
                  <c:v>-88.051439999999999</c:v>
                </c:pt>
                <c:pt idx="178189">
                  <c:v>-88.051440999999997</c:v>
                </c:pt>
                <c:pt idx="178190">
                  <c:v>-88.051440999999997</c:v>
                </c:pt>
                <c:pt idx="178191">
                  <c:v>-88.051440999999997</c:v>
                </c:pt>
                <c:pt idx="178192">
                  <c:v>-88.051441999999994</c:v>
                </c:pt>
                <c:pt idx="178193">
                  <c:v>-88.051441999999994</c:v>
                </c:pt>
                <c:pt idx="178194">
                  <c:v>-88.051441999999994</c:v>
                </c:pt>
                <c:pt idx="178195">
                  <c:v>-88.051443000000006</c:v>
                </c:pt>
                <c:pt idx="178196">
                  <c:v>-88.051443000000006</c:v>
                </c:pt>
                <c:pt idx="178197">
                  <c:v>-88.051444000000004</c:v>
                </c:pt>
                <c:pt idx="178198">
                  <c:v>-88.051444000000004</c:v>
                </c:pt>
                <c:pt idx="178199">
                  <c:v>-88.051444000000004</c:v>
                </c:pt>
                <c:pt idx="178200">
                  <c:v>-88.051445000000001</c:v>
                </c:pt>
                <c:pt idx="178201">
                  <c:v>-88.051445000000001</c:v>
                </c:pt>
                <c:pt idx="178202">
                  <c:v>-88.051445000000001</c:v>
                </c:pt>
                <c:pt idx="178203">
                  <c:v>-88.051445999999999</c:v>
                </c:pt>
                <c:pt idx="178204">
                  <c:v>-88.051445999999999</c:v>
                </c:pt>
                <c:pt idx="178205">
                  <c:v>-88.051446999999996</c:v>
                </c:pt>
                <c:pt idx="178206">
                  <c:v>-88.051446999999996</c:v>
                </c:pt>
                <c:pt idx="178207">
                  <c:v>-88.051446999999996</c:v>
                </c:pt>
                <c:pt idx="178208">
                  <c:v>-88.051447999999993</c:v>
                </c:pt>
                <c:pt idx="178209">
                  <c:v>-88.051447999999993</c:v>
                </c:pt>
                <c:pt idx="178210">
                  <c:v>-88.051447999999993</c:v>
                </c:pt>
                <c:pt idx="178211">
                  <c:v>-88.051449000000005</c:v>
                </c:pt>
                <c:pt idx="178212">
                  <c:v>-88.051449000000005</c:v>
                </c:pt>
                <c:pt idx="178213">
                  <c:v>-88.051449000000005</c:v>
                </c:pt>
                <c:pt idx="178214">
                  <c:v>-88.051450000000003</c:v>
                </c:pt>
                <c:pt idx="178215">
                  <c:v>-88.051450000000003</c:v>
                </c:pt>
                <c:pt idx="178216">
                  <c:v>-88.051451</c:v>
                </c:pt>
                <c:pt idx="178217">
                  <c:v>-88.051451</c:v>
                </c:pt>
                <c:pt idx="178218">
                  <c:v>-88.051451</c:v>
                </c:pt>
                <c:pt idx="178219">
                  <c:v>-88.051451999999998</c:v>
                </c:pt>
                <c:pt idx="178220">
                  <c:v>-88.051451999999998</c:v>
                </c:pt>
                <c:pt idx="178221">
                  <c:v>-88.051451999999998</c:v>
                </c:pt>
                <c:pt idx="178222">
                  <c:v>-88.051452999999995</c:v>
                </c:pt>
                <c:pt idx="178223">
                  <c:v>-88.051452999999995</c:v>
                </c:pt>
                <c:pt idx="178224">
                  <c:v>-88.051452999999995</c:v>
                </c:pt>
                <c:pt idx="178225">
                  <c:v>-88.051454000000007</c:v>
                </c:pt>
                <c:pt idx="178226">
                  <c:v>-88.051454000000007</c:v>
                </c:pt>
                <c:pt idx="178227">
                  <c:v>-88.051455000000004</c:v>
                </c:pt>
                <c:pt idx="178228">
                  <c:v>-88.051455000000004</c:v>
                </c:pt>
                <c:pt idx="178229">
                  <c:v>-88.051455000000004</c:v>
                </c:pt>
                <c:pt idx="178230">
                  <c:v>-88.051456000000002</c:v>
                </c:pt>
                <c:pt idx="178231">
                  <c:v>-88.051456000000002</c:v>
                </c:pt>
                <c:pt idx="178232">
                  <c:v>-88.051456000000002</c:v>
                </c:pt>
                <c:pt idx="178233">
                  <c:v>-88.051456999999999</c:v>
                </c:pt>
                <c:pt idx="178234">
                  <c:v>-88.051456999999999</c:v>
                </c:pt>
                <c:pt idx="178235">
                  <c:v>-88.051456999999999</c:v>
                </c:pt>
                <c:pt idx="178236">
                  <c:v>-88.051457999999997</c:v>
                </c:pt>
                <c:pt idx="178237">
                  <c:v>-88.051457999999997</c:v>
                </c:pt>
                <c:pt idx="178238">
                  <c:v>-88.051457999999997</c:v>
                </c:pt>
                <c:pt idx="178239">
                  <c:v>-88.051458999999994</c:v>
                </c:pt>
                <c:pt idx="178240">
                  <c:v>-88.051458999999994</c:v>
                </c:pt>
                <c:pt idx="178241">
                  <c:v>-88.051460000000006</c:v>
                </c:pt>
                <c:pt idx="178242">
                  <c:v>-88.051460000000006</c:v>
                </c:pt>
                <c:pt idx="178243">
                  <c:v>-88.051460000000006</c:v>
                </c:pt>
                <c:pt idx="178244">
                  <c:v>-88.051461000000003</c:v>
                </c:pt>
                <c:pt idx="178245">
                  <c:v>-88.051461000000003</c:v>
                </c:pt>
                <c:pt idx="178246">
                  <c:v>-88.051461000000003</c:v>
                </c:pt>
                <c:pt idx="178247">
                  <c:v>-88.051462000000001</c:v>
                </c:pt>
                <c:pt idx="178248">
                  <c:v>-88.051462000000001</c:v>
                </c:pt>
                <c:pt idx="178249">
                  <c:v>-88.051462000000001</c:v>
                </c:pt>
                <c:pt idx="178250">
                  <c:v>-88.051462999999998</c:v>
                </c:pt>
                <c:pt idx="178251">
                  <c:v>-88.051462999999998</c:v>
                </c:pt>
                <c:pt idx="178252">
                  <c:v>-88.051462999999998</c:v>
                </c:pt>
                <c:pt idx="178253">
                  <c:v>-88.051463999999996</c:v>
                </c:pt>
                <c:pt idx="178254">
                  <c:v>-88.051463999999996</c:v>
                </c:pt>
                <c:pt idx="178255">
                  <c:v>-88.051464999999993</c:v>
                </c:pt>
                <c:pt idx="178256">
                  <c:v>-88.051464999999993</c:v>
                </c:pt>
                <c:pt idx="178257">
                  <c:v>-88.051464999999993</c:v>
                </c:pt>
                <c:pt idx="178258">
                  <c:v>-88.051466000000005</c:v>
                </c:pt>
                <c:pt idx="178259">
                  <c:v>-88.051466000000005</c:v>
                </c:pt>
                <c:pt idx="178260">
                  <c:v>-88.051466000000005</c:v>
                </c:pt>
                <c:pt idx="178261">
                  <c:v>-88.051467000000002</c:v>
                </c:pt>
                <c:pt idx="178262">
                  <c:v>-88.051467000000002</c:v>
                </c:pt>
                <c:pt idx="178263">
                  <c:v>-88.051467000000002</c:v>
                </c:pt>
                <c:pt idx="178264">
                  <c:v>-88.051468</c:v>
                </c:pt>
                <c:pt idx="178265">
                  <c:v>-88.051468</c:v>
                </c:pt>
                <c:pt idx="178266">
                  <c:v>-88.051468</c:v>
                </c:pt>
                <c:pt idx="178267">
                  <c:v>-88.051468999999997</c:v>
                </c:pt>
                <c:pt idx="178268">
                  <c:v>-88.051468999999997</c:v>
                </c:pt>
                <c:pt idx="178269">
                  <c:v>-88.051469999999995</c:v>
                </c:pt>
                <c:pt idx="178270">
                  <c:v>-88.051469999999995</c:v>
                </c:pt>
                <c:pt idx="178271">
                  <c:v>-88.051469999999995</c:v>
                </c:pt>
                <c:pt idx="178272">
                  <c:v>-88.051471000000006</c:v>
                </c:pt>
                <c:pt idx="178273">
                  <c:v>-88.051471000000006</c:v>
                </c:pt>
                <c:pt idx="178274">
                  <c:v>-88.051471000000006</c:v>
                </c:pt>
                <c:pt idx="178275">
                  <c:v>-88.051472000000004</c:v>
                </c:pt>
                <c:pt idx="178276">
                  <c:v>-88.051472000000004</c:v>
                </c:pt>
                <c:pt idx="178277">
                  <c:v>-88.051472000000004</c:v>
                </c:pt>
                <c:pt idx="178278">
                  <c:v>-88.051473000000001</c:v>
                </c:pt>
                <c:pt idx="178279">
                  <c:v>-88.051473000000001</c:v>
                </c:pt>
                <c:pt idx="178280">
                  <c:v>-88.051473000000001</c:v>
                </c:pt>
                <c:pt idx="178281">
                  <c:v>-88.051473999999999</c:v>
                </c:pt>
                <c:pt idx="178282">
                  <c:v>-88.051473999999999</c:v>
                </c:pt>
                <c:pt idx="178283">
                  <c:v>-88.051473999999999</c:v>
                </c:pt>
                <c:pt idx="178284">
                  <c:v>-88.051474999999996</c:v>
                </c:pt>
                <c:pt idx="178285">
                  <c:v>-88.051474999999996</c:v>
                </c:pt>
                <c:pt idx="178286">
                  <c:v>-88.051474999999996</c:v>
                </c:pt>
                <c:pt idx="178287">
                  <c:v>-88.051475999999994</c:v>
                </c:pt>
                <c:pt idx="178288">
                  <c:v>-88.051475999999994</c:v>
                </c:pt>
                <c:pt idx="178289">
                  <c:v>-88.051477000000006</c:v>
                </c:pt>
                <c:pt idx="178290">
                  <c:v>-88.051477000000006</c:v>
                </c:pt>
                <c:pt idx="178291">
                  <c:v>-88.051477000000006</c:v>
                </c:pt>
                <c:pt idx="178292">
                  <c:v>-88.051478000000003</c:v>
                </c:pt>
                <c:pt idx="178293">
                  <c:v>-88.051478000000003</c:v>
                </c:pt>
                <c:pt idx="178294">
                  <c:v>-88.051478000000003</c:v>
                </c:pt>
                <c:pt idx="178295">
                  <c:v>-88.051479</c:v>
                </c:pt>
                <c:pt idx="178296">
                  <c:v>-88.051479</c:v>
                </c:pt>
                <c:pt idx="178297">
                  <c:v>-88.051479</c:v>
                </c:pt>
                <c:pt idx="178298">
                  <c:v>-88.051479999999998</c:v>
                </c:pt>
                <c:pt idx="178299">
                  <c:v>-88.051479999999998</c:v>
                </c:pt>
                <c:pt idx="178300">
                  <c:v>-88.051479999999998</c:v>
                </c:pt>
                <c:pt idx="178301">
                  <c:v>-88.051480999999995</c:v>
                </c:pt>
                <c:pt idx="178302">
                  <c:v>-88.051480999999995</c:v>
                </c:pt>
                <c:pt idx="178303">
                  <c:v>-88.051480999999995</c:v>
                </c:pt>
                <c:pt idx="178304">
                  <c:v>-88.051481999999993</c:v>
                </c:pt>
                <c:pt idx="178305">
                  <c:v>-88.051481999999993</c:v>
                </c:pt>
                <c:pt idx="178306">
                  <c:v>-88.051481999999993</c:v>
                </c:pt>
                <c:pt idx="178307">
                  <c:v>-88.051483000000005</c:v>
                </c:pt>
                <c:pt idx="178308">
                  <c:v>-88.051483000000005</c:v>
                </c:pt>
                <c:pt idx="178309">
                  <c:v>-88.051483000000005</c:v>
                </c:pt>
                <c:pt idx="178310">
                  <c:v>-88.051484000000002</c:v>
                </c:pt>
                <c:pt idx="178311">
                  <c:v>-88.051484000000002</c:v>
                </c:pt>
                <c:pt idx="178312">
                  <c:v>-88.051485</c:v>
                </c:pt>
                <c:pt idx="178313">
                  <c:v>-88.051485</c:v>
                </c:pt>
                <c:pt idx="178314">
                  <c:v>-88.051485</c:v>
                </c:pt>
                <c:pt idx="178315">
                  <c:v>-88.051485999999997</c:v>
                </c:pt>
                <c:pt idx="178316">
                  <c:v>-88.051485999999997</c:v>
                </c:pt>
                <c:pt idx="178317">
                  <c:v>-88.051485999999997</c:v>
                </c:pt>
                <c:pt idx="178318">
                  <c:v>-88.051486999999995</c:v>
                </c:pt>
                <c:pt idx="178319">
                  <c:v>-88.051486999999995</c:v>
                </c:pt>
                <c:pt idx="178320">
                  <c:v>-88.051486999999995</c:v>
                </c:pt>
                <c:pt idx="178321">
                  <c:v>-88.051488000000006</c:v>
                </c:pt>
                <c:pt idx="178322">
                  <c:v>-88.051488000000006</c:v>
                </c:pt>
                <c:pt idx="178323">
                  <c:v>-88.051488000000006</c:v>
                </c:pt>
                <c:pt idx="178324">
                  <c:v>-88.051489000000004</c:v>
                </c:pt>
                <c:pt idx="178325">
                  <c:v>-88.051489000000004</c:v>
                </c:pt>
                <c:pt idx="178326">
                  <c:v>-88.051489000000004</c:v>
                </c:pt>
                <c:pt idx="178327">
                  <c:v>-88.051490000000001</c:v>
                </c:pt>
                <c:pt idx="178328">
                  <c:v>-88.051490000000001</c:v>
                </c:pt>
                <c:pt idx="178329">
                  <c:v>-88.051490000000001</c:v>
                </c:pt>
                <c:pt idx="178330">
                  <c:v>-88.051490999999999</c:v>
                </c:pt>
                <c:pt idx="178331">
                  <c:v>-88.051490999999999</c:v>
                </c:pt>
                <c:pt idx="178332">
                  <c:v>-88.051490999999999</c:v>
                </c:pt>
                <c:pt idx="178333">
                  <c:v>-88.051491999999996</c:v>
                </c:pt>
                <c:pt idx="178334">
                  <c:v>-88.051491999999996</c:v>
                </c:pt>
                <c:pt idx="178335">
                  <c:v>-88.051491999999996</c:v>
                </c:pt>
                <c:pt idx="178336">
                  <c:v>-88.051492999999994</c:v>
                </c:pt>
                <c:pt idx="178337">
                  <c:v>-88.051492999999994</c:v>
                </c:pt>
                <c:pt idx="178338">
                  <c:v>-88.051492999999994</c:v>
                </c:pt>
                <c:pt idx="178339">
                  <c:v>-88.051494000000005</c:v>
                </c:pt>
                <c:pt idx="178340">
                  <c:v>-88.051494000000005</c:v>
                </c:pt>
                <c:pt idx="178341">
                  <c:v>-88.051494000000005</c:v>
                </c:pt>
                <c:pt idx="178342">
                  <c:v>-88.051495000000003</c:v>
                </c:pt>
                <c:pt idx="178343">
                  <c:v>-88.051495000000003</c:v>
                </c:pt>
                <c:pt idx="178344">
                  <c:v>-88.051495000000003</c:v>
                </c:pt>
                <c:pt idx="178345">
                  <c:v>-88.051496</c:v>
                </c:pt>
                <c:pt idx="178346">
                  <c:v>-88.051496</c:v>
                </c:pt>
                <c:pt idx="178347">
                  <c:v>-88.051496</c:v>
                </c:pt>
                <c:pt idx="178348">
                  <c:v>-88.051496999999998</c:v>
                </c:pt>
                <c:pt idx="178349">
                  <c:v>-88.051496999999998</c:v>
                </c:pt>
                <c:pt idx="178350">
                  <c:v>-88.051496999999998</c:v>
                </c:pt>
                <c:pt idx="178351">
                  <c:v>-88.051497999999995</c:v>
                </c:pt>
                <c:pt idx="178352">
                  <c:v>-88.051497999999995</c:v>
                </c:pt>
                <c:pt idx="178353">
                  <c:v>-88.051499000000007</c:v>
                </c:pt>
                <c:pt idx="178354">
                  <c:v>-88.051499000000007</c:v>
                </c:pt>
                <c:pt idx="178355">
                  <c:v>-88.051499000000007</c:v>
                </c:pt>
                <c:pt idx="178356">
                  <c:v>-88.051500000000004</c:v>
                </c:pt>
                <c:pt idx="178357">
                  <c:v>-88.051500000000004</c:v>
                </c:pt>
                <c:pt idx="178358">
                  <c:v>-88.051500000000004</c:v>
                </c:pt>
                <c:pt idx="178359">
                  <c:v>-88.051501000000002</c:v>
                </c:pt>
                <c:pt idx="178360">
                  <c:v>-88.051501000000002</c:v>
                </c:pt>
                <c:pt idx="178361">
                  <c:v>-88.051501000000002</c:v>
                </c:pt>
                <c:pt idx="178362">
                  <c:v>-88.051501999999999</c:v>
                </c:pt>
                <c:pt idx="178363">
                  <c:v>-88.051501999999999</c:v>
                </c:pt>
                <c:pt idx="178364">
                  <c:v>-88.051501999999999</c:v>
                </c:pt>
                <c:pt idx="178365">
                  <c:v>-88.051502999999997</c:v>
                </c:pt>
                <c:pt idx="178366">
                  <c:v>-88.051502999999997</c:v>
                </c:pt>
                <c:pt idx="178367">
                  <c:v>-88.051502999999997</c:v>
                </c:pt>
                <c:pt idx="178368">
                  <c:v>-88.051503999999994</c:v>
                </c:pt>
                <c:pt idx="178369">
                  <c:v>-88.051503999999994</c:v>
                </c:pt>
                <c:pt idx="178370">
                  <c:v>-88.051503999999994</c:v>
                </c:pt>
                <c:pt idx="178371">
                  <c:v>-88.051505000000006</c:v>
                </c:pt>
                <c:pt idx="178372">
                  <c:v>-88.051505000000006</c:v>
                </c:pt>
                <c:pt idx="178373">
                  <c:v>-88.051505000000006</c:v>
                </c:pt>
                <c:pt idx="178374">
                  <c:v>-88.051506000000003</c:v>
                </c:pt>
                <c:pt idx="178375">
                  <c:v>-88.051506000000003</c:v>
                </c:pt>
                <c:pt idx="178376">
                  <c:v>-88.051506000000003</c:v>
                </c:pt>
                <c:pt idx="178377">
                  <c:v>-88.051507000000001</c:v>
                </c:pt>
                <c:pt idx="178378">
                  <c:v>-88.051507000000001</c:v>
                </c:pt>
                <c:pt idx="178379">
                  <c:v>-88.051507000000001</c:v>
                </c:pt>
                <c:pt idx="178380">
                  <c:v>-88.051507999999998</c:v>
                </c:pt>
                <c:pt idx="178381">
                  <c:v>-88.051507999999998</c:v>
                </c:pt>
                <c:pt idx="178382">
                  <c:v>-88.051507999999998</c:v>
                </c:pt>
                <c:pt idx="178383">
                  <c:v>-88.051508999999996</c:v>
                </c:pt>
                <c:pt idx="178384">
                  <c:v>-88.051508999999996</c:v>
                </c:pt>
                <c:pt idx="178385">
                  <c:v>-88.051508999999996</c:v>
                </c:pt>
                <c:pt idx="178386">
                  <c:v>-88.051509999999993</c:v>
                </c:pt>
                <c:pt idx="178387">
                  <c:v>-88.051509999999993</c:v>
                </c:pt>
                <c:pt idx="178388">
                  <c:v>-88.051509999999993</c:v>
                </c:pt>
                <c:pt idx="178389">
                  <c:v>-88.051511000000005</c:v>
                </c:pt>
                <c:pt idx="178390">
                  <c:v>-88.051511000000005</c:v>
                </c:pt>
                <c:pt idx="178391">
                  <c:v>-88.051511000000005</c:v>
                </c:pt>
                <c:pt idx="178392">
                  <c:v>-88.051512000000002</c:v>
                </c:pt>
                <c:pt idx="178393">
                  <c:v>-88.051512000000002</c:v>
                </c:pt>
                <c:pt idx="178394">
                  <c:v>-88.051512000000002</c:v>
                </c:pt>
                <c:pt idx="178395">
                  <c:v>-88.051513</c:v>
                </c:pt>
                <c:pt idx="178396">
                  <c:v>-88.051513</c:v>
                </c:pt>
                <c:pt idx="178397">
                  <c:v>-88.051513</c:v>
                </c:pt>
                <c:pt idx="178398">
                  <c:v>-88.051513999999997</c:v>
                </c:pt>
                <c:pt idx="178399">
                  <c:v>-88.051513999999997</c:v>
                </c:pt>
                <c:pt idx="178400">
                  <c:v>-88.051513999999997</c:v>
                </c:pt>
                <c:pt idx="178401">
                  <c:v>-88.051513999999997</c:v>
                </c:pt>
                <c:pt idx="178402">
                  <c:v>-88.051514999999995</c:v>
                </c:pt>
                <c:pt idx="178403">
                  <c:v>-88.051514999999995</c:v>
                </c:pt>
                <c:pt idx="178404">
                  <c:v>-88.051514999999995</c:v>
                </c:pt>
                <c:pt idx="178405">
                  <c:v>-88.051516000000007</c:v>
                </c:pt>
                <c:pt idx="178406">
                  <c:v>-88.051516000000007</c:v>
                </c:pt>
                <c:pt idx="178407">
                  <c:v>-88.051516000000007</c:v>
                </c:pt>
                <c:pt idx="178408">
                  <c:v>-88.051517000000004</c:v>
                </c:pt>
                <c:pt idx="178409">
                  <c:v>-88.051517000000004</c:v>
                </c:pt>
                <c:pt idx="178410">
                  <c:v>-88.051517000000004</c:v>
                </c:pt>
                <c:pt idx="178411">
                  <c:v>-88.051518000000002</c:v>
                </c:pt>
                <c:pt idx="178412">
                  <c:v>-88.051518000000002</c:v>
                </c:pt>
                <c:pt idx="178413">
                  <c:v>-88.051518000000002</c:v>
                </c:pt>
                <c:pt idx="178414">
                  <c:v>-88.051518999999999</c:v>
                </c:pt>
                <c:pt idx="178415">
                  <c:v>-88.051518999999999</c:v>
                </c:pt>
                <c:pt idx="178416">
                  <c:v>-88.051518999999999</c:v>
                </c:pt>
                <c:pt idx="178417">
                  <c:v>-88.051519999999996</c:v>
                </c:pt>
                <c:pt idx="178418">
                  <c:v>-88.051519999999996</c:v>
                </c:pt>
                <c:pt idx="178419">
                  <c:v>-88.051519999999996</c:v>
                </c:pt>
                <c:pt idx="178420">
                  <c:v>-88.051520999999994</c:v>
                </c:pt>
                <c:pt idx="178421">
                  <c:v>-88.051520999999994</c:v>
                </c:pt>
                <c:pt idx="178422">
                  <c:v>-88.051520999999994</c:v>
                </c:pt>
                <c:pt idx="178423">
                  <c:v>-88.051522000000006</c:v>
                </c:pt>
                <c:pt idx="178424">
                  <c:v>-88.051522000000006</c:v>
                </c:pt>
                <c:pt idx="178425">
                  <c:v>-88.051522000000006</c:v>
                </c:pt>
                <c:pt idx="178426">
                  <c:v>-88.051523000000003</c:v>
                </c:pt>
                <c:pt idx="178427">
                  <c:v>-88.051523000000003</c:v>
                </c:pt>
                <c:pt idx="178428">
                  <c:v>-88.051523000000003</c:v>
                </c:pt>
                <c:pt idx="178429">
                  <c:v>-88.051524000000001</c:v>
                </c:pt>
                <c:pt idx="178430">
                  <c:v>-88.051524000000001</c:v>
                </c:pt>
                <c:pt idx="178431">
                  <c:v>-88.051524000000001</c:v>
                </c:pt>
                <c:pt idx="178432">
                  <c:v>-88.051524999999998</c:v>
                </c:pt>
                <c:pt idx="178433">
                  <c:v>-88.051524999999998</c:v>
                </c:pt>
                <c:pt idx="178434">
                  <c:v>-88.051524999999998</c:v>
                </c:pt>
                <c:pt idx="178435">
                  <c:v>-88.051525999999996</c:v>
                </c:pt>
                <c:pt idx="178436">
                  <c:v>-88.051525999999996</c:v>
                </c:pt>
                <c:pt idx="178437">
                  <c:v>-88.051525999999996</c:v>
                </c:pt>
                <c:pt idx="178438">
                  <c:v>-88.051526999999993</c:v>
                </c:pt>
                <c:pt idx="178439">
                  <c:v>-88.051526999999993</c:v>
                </c:pt>
                <c:pt idx="178440">
                  <c:v>-88.051526999999993</c:v>
                </c:pt>
                <c:pt idx="178441">
                  <c:v>-88.051526999999993</c:v>
                </c:pt>
                <c:pt idx="178442">
                  <c:v>-88.051528000000005</c:v>
                </c:pt>
                <c:pt idx="178443">
                  <c:v>-88.051528000000005</c:v>
                </c:pt>
                <c:pt idx="178444">
                  <c:v>-88.051528000000005</c:v>
                </c:pt>
                <c:pt idx="178445">
                  <c:v>-88.051529000000002</c:v>
                </c:pt>
                <c:pt idx="178446">
                  <c:v>-88.051529000000002</c:v>
                </c:pt>
                <c:pt idx="178447">
                  <c:v>-88.051529000000002</c:v>
                </c:pt>
                <c:pt idx="178448">
                  <c:v>-88.05153</c:v>
                </c:pt>
                <c:pt idx="178449">
                  <c:v>-88.05153</c:v>
                </c:pt>
                <c:pt idx="178450">
                  <c:v>-88.05153</c:v>
                </c:pt>
                <c:pt idx="178451">
                  <c:v>-88.051530999999997</c:v>
                </c:pt>
                <c:pt idx="178452">
                  <c:v>-88.051530999999997</c:v>
                </c:pt>
                <c:pt idx="178453">
                  <c:v>-88.051530999999997</c:v>
                </c:pt>
                <c:pt idx="178454">
                  <c:v>-88.051531999999995</c:v>
                </c:pt>
                <c:pt idx="178455">
                  <c:v>-88.051531999999995</c:v>
                </c:pt>
                <c:pt idx="178456">
                  <c:v>-88.051531999999995</c:v>
                </c:pt>
                <c:pt idx="178457">
                  <c:v>-88.051533000000006</c:v>
                </c:pt>
                <c:pt idx="178458">
                  <c:v>-88.051533000000006</c:v>
                </c:pt>
                <c:pt idx="178459">
                  <c:v>-88.051533000000006</c:v>
                </c:pt>
                <c:pt idx="178460">
                  <c:v>-88.051534000000004</c:v>
                </c:pt>
                <c:pt idx="178461">
                  <c:v>-88.051534000000004</c:v>
                </c:pt>
                <c:pt idx="178462">
                  <c:v>-88.051534000000004</c:v>
                </c:pt>
                <c:pt idx="178463">
                  <c:v>-88.051535000000001</c:v>
                </c:pt>
                <c:pt idx="178464">
                  <c:v>-88.051535000000001</c:v>
                </c:pt>
                <c:pt idx="178465">
                  <c:v>-88.051535000000001</c:v>
                </c:pt>
                <c:pt idx="178466">
                  <c:v>-88.051535000000001</c:v>
                </c:pt>
                <c:pt idx="178467">
                  <c:v>-88.051535999999999</c:v>
                </c:pt>
                <c:pt idx="178468">
                  <c:v>-88.051535999999999</c:v>
                </c:pt>
                <c:pt idx="178469">
                  <c:v>-88.051535999999999</c:v>
                </c:pt>
                <c:pt idx="178470">
                  <c:v>-88.051536999999996</c:v>
                </c:pt>
                <c:pt idx="178471">
                  <c:v>-88.051536999999996</c:v>
                </c:pt>
                <c:pt idx="178472">
                  <c:v>-88.051536999999996</c:v>
                </c:pt>
                <c:pt idx="178473">
                  <c:v>-88.051537999999994</c:v>
                </c:pt>
                <c:pt idx="178474">
                  <c:v>-88.051537999999994</c:v>
                </c:pt>
                <c:pt idx="178475">
                  <c:v>-88.051537999999994</c:v>
                </c:pt>
                <c:pt idx="178476">
                  <c:v>-88.051539000000005</c:v>
                </c:pt>
                <c:pt idx="178477">
                  <c:v>-88.051539000000005</c:v>
                </c:pt>
                <c:pt idx="178478">
                  <c:v>-88.051539000000005</c:v>
                </c:pt>
                <c:pt idx="178479">
                  <c:v>-88.051540000000003</c:v>
                </c:pt>
                <c:pt idx="178480">
                  <c:v>-88.051540000000003</c:v>
                </c:pt>
                <c:pt idx="178481">
                  <c:v>-88.051540000000003</c:v>
                </c:pt>
                <c:pt idx="178482">
                  <c:v>-88.051541</c:v>
                </c:pt>
                <c:pt idx="178483">
                  <c:v>-88.051541</c:v>
                </c:pt>
                <c:pt idx="178484">
                  <c:v>-88.051541</c:v>
                </c:pt>
                <c:pt idx="178485">
                  <c:v>-88.051541</c:v>
                </c:pt>
                <c:pt idx="178486">
                  <c:v>-88.051541999999998</c:v>
                </c:pt>
                <c:pt idx="178487">
                  <c:v>-88.051541999999998</c:v>
                </c:pt>
                <c:pt idx="178488">
                  <c:v>-88.051541999999998</c:v>
                </c:pt>
                <c:pt idx="178489">
                  <c:v>-88.051542999999995</c:v>
                </c:pt>
                <c:pt idx="178490">
                  <c:v>-88.051542999999995</c:v>
                </c:pt>
                <c:pt idx="178491">
                  <c:v>-88.051542999999995</c:v>
                </c:pt>
                <c:pt idx="178492">
                  <c:v>-88.051544000000007</c:v>
                </c:pt>
                <c:pt idx="178493">
                  <c:v>-88.051544000000007</c:v>
                </c:pt>
                <c:pt idx="178494">
                  <c:v>-88.051544000000007</c:v>
                </c:pt>
                <c:pt idx="178495">
                  <c:v>-88.051545000000004</c:v>
                </c:pt>
                <c:pt idx="178496">
                  <c:v>-88.051545000000004</c:v>
                </c:pt>
                <c:pt idx="178497">
                  <c:v>-88.051545000000004</c:v>
                </c:pt>
                <c:pt idx="178498">
                  <c:v>-88.051546000000002</c:v>
                </c:pt>
                <c:pt idx="178499">
                  <c:v>-88.051546000000002</c:v>
                </c:pt>
                <c:pt idx="178500">
                  <c:v>-88.051546000000002</c:v>
                </c:pt>
                <c:pt idx="178501">
                  <c:v>-88.051546000000002</c:v>
                </c:pt>
                <c:pt idx="178502">
                  <c:v>-88.051546999999999</c:v>
                </c:pt>
                <c:pt idx="178503">
                  <c:v>-88.051546999999999</c:v>
                </c:pt>
                <c:pt idx="178504">
                  <c:v>-88.051546999999999</c:v>
                </c:pt>
                <c:pt idx="178505">
                  <c:v>-88.051547999999997</c:v>
                </c:pt>
                <c:pt idx="178506">
                  <c:v>-88.051547999999997</c:v>
                </c:pt>
                <c:pt idx="178507">
                  <c:v>-88.051547999999997</c:v>
                </c:pt>
                <c:pt idx="178508">
                  <c:v>-88.051548999999994</c:v>
                </c:pt>
                <c:pt idx="178509">
                  <c:v>-88.051548999999994</c:v>
                </c:pt>
                <c:pt idx="178510">
                  <c:v>-88.051548999999994</c:v>
                </c:pt>
                <c:pt idx="178511">
                  <c:v>-88.051550000000006</c:v>
                </c:pt>
                <c:pt idx="178512">
                  <c:v>-88.051550000000006</c:v>
                </c:pt>
                <c:pt idx="178513">
                  <c:v>-88.051550000000006</c:v>
                </c:pt>
                <c:pt idx="178514">
                  <c:v>-88.051550000000006</c:v>
                </c:pt>
                <c:pt idx="178515">
                  <c:v>-88.051551000000003</c:v>
                </c:pt>
                <c:pt idx="178516">
                  <c:v>-88.051551000000003</c:v>
                </c:pt>
                <c:pt idx="178517">
                  <c:v>-88.051551000000003</c:v>
                </c:pt>
                <c:pt idx="178518">
                  <c:v>-88.051552000000001</c:v>
                </c:pt>
                <c:pt idx="178519">
                  <c:v>-88.051552000000001</c:v>
                </c:pt>
                <c:pt idx="178520">
                  <c:v>-88.051552000000001</c:v>
                </c:pt>
                <c:pt idx="178521">
                  <c:v>-88.051552999999998</c:v>
                </c:pt>
                <c:pt idx="178522">
                  <c:v>-88.051552999999998</c:v>
                </c:pt>
                <c:pt idx="178523">
                  <c:v>-88.051552999999998</c:v>
                </c:pt>
                <c:pt idx="178524">
                  <c:v>-88.051553999999996</c:v>
                </c:pt>
                <c:pt idx="178525">
                  <c:v>-88.051553999999996</c:v>
                </c:pt>
                <c:pt idx="178526">
                  <c:v>-88.051553999999996</c:v>
                </c:pt>
                <c:pt idx="178527">
                  <c:v>-88.051553999999996</c:v>
                </c:pt>
                <c:pt idx="178528">
                  <c:v>-88.051554999999993</c:v>
                </c:pt>
                <c:pt idx="178529">
                  <c:v>-88.051554999999993</c:v>
                </c:pt>
                <c:pt idx="178530">
                  <c:v>-88.051554999999993</c:v>
                </c:pt>
                <c:pt idx="178531">
                  <c:v>-88.051556000000005</c:v>
                </c:pt>
                <c:pt idx="178532">
                  <c:v>-88.051556000000005</c:v>
                </c:pt>
                <c:pt idx="178533">
                  <c:v>-88.051556000000005</c:v>
                </c:pt>
                <c:pt idx="178534">
                  <c:v>-88.051557000000003</c:v>
                </c:pt>
                <c:pt idx="178535">
                  <c:v>-88.051557000000003</c:v>
                </c:pt>
                <c:pt idx="178536">
                  <c:v>-88.051557000000003</c:v>
                </c:pt>
                <c:pt idx="178537">
                  <c:v>-88.051558</c:v>
                </c:pt>
                <c:pt idx="178538">
                  <c:v>-88.051558</c:v>
                </c:pt>
                <c:pt idx="178539">
                  <c:v>-88.051558</c:v>
                </c:pt>
                <c:pt idx="178540">
                  <c:v>-88.051558</c:v>
                </c:pt>
                <c:pt idx="178541">
                  <c:v>-88.051558999999997</c:v>
                </c:pt>
                <c:pt idx="178542">
                  <c:v>-88.051558999999997</c:v>
                </c:pt>
                <c:pt idx="178543">
                  <c:v>-88.051558999999997</c:v>
                </c:pt>
                <c:pt idx="178544">
                  <c:v>-88.051559999999995</c:v>
                </c:pt>
                <c:pt idx="178545">
                  <c:v>-88.051559999999995</c:v>
                </c:pt>
                <c:pt idx="178546">
                  <c:v>-88.051559999999995</c:v>
                </c:pt>
                <c:pt idx="178547">
                  <c:v>-88.051561000000007</c:v>
                </c:pt>
                <c:pt idx="178548">
                  <c:v>-88.051561000000007</c:v>
                </c:pt>
                <c:pt idx="178549">
                  <c:v>-88.051561000000007</c:v>
                </c:pt>
                <c:pt idx="178550">
                  <c:v>-88.051561000000007</c:v>
                </c:pt>
                <c:pt idx="178551">
                  <c:v>-88.051562000000004</c:v>
                </c:pt>
                <c:pt idx="178552">
                  <c:v>-88.051562000000004</c:v>
                </c:pt>
                <c:pt idx="178553">
                  <c:v>-88.051562000000004</c:v>
                </c:pt>
                <c:pt idx="178554">
                  <c:v>-88.051563000000002</c:v>
                </c:pt>
                <c:pt idx="178555">
                  <c:v>-88.051563000000002</c:v>
                </c:pt>
                <c:pt idx="178556">
                  <c:v>-88.051563000000002</c:v>
                </c:pt>
                <c:pt idx="178557">
                  <c:v>-88.051563999999999</c:v>
                </c:pt>
                <c:pt idx="178558">
                  <c:v>-88.051563999999999</c:v>
                </c:pt>
                <c:pt idx="178559">
                  <c:v>-88.051563999999999</c:v>
                </c:pt>
                <c:pt idx="178560">
                  <c:v>-88.051563999999999</c:v>
                </c:pt>
                <c:pt idx="178561">
                  <c:v>-88.051564999999997</c:v>
                </c:pt>
                <c:pt idx="178562">
                  <c:v>-88.051564999999997</c:v>
                </c:pt>
                <c:pt idx="178563">
                  <c:v>-88.051564999999997</c:v>
                </c:pt>
                <c:pt idx="178564">
                  <c:v>-88.051565999999994</c:v>
                </c:pt>
                <c:pt idx="178565">
                  <c:v>-88.051565999999994</c:v>
                </c:pt>
                <c:pt idx="178566">
                  <c:v>-88.051565999999994</c:v>
                </c:pt>
                <c:pt idx="178567">
                  <c:v>-88.051567000000006</c:v>
                </c:pt>
                <c:pt idx="178568">
                  <c:v>-88.051567000000006</c:v>
                </c:pt>
                <c:pt idx="178569">
                  <c:v>-88.051567000000006</c:v>
                </c:pt>
                <c:pt idx="178570">
                  <c:v>-88.051567000000006</c:v>
                </c:pt>
                <c:pt idx="178571">
                  <c:v>-88.051568000000003</c:v>
                </c:pt>
                <c:pt idx="178572">
                  <c:v>-88.051568000000003</c:v>
                </c:pt>
                <c:pt idx="178573">
                  <c:v>-88.051568000000003</c:v>
                </c:pt>
                <c:pt idx="178574">
                  <c:v>-88.051569000000001</c:v>
                </c:pt>
                <c:pt idx="178575">
                  <c:v>-88.051569000000001</c:v>
                </c:pt>
                <c:pt idx="178576">
                  <c:v>-88.051569000000001</c:v>
                </c:pt>
                <c:pt idx="178577">
                  <c:v>-88.051569999999998</c:v>
                </c:pt>
                <c:pt idx="178578">
                  <c:v>-88.051569999999998</c:v>
                </c:pt>
                <c:pt idx="178579">
                  <c:v>-88.051569999999998</c:v>
                </c:pt>
                <c:pt idx="178580">
                  <c:v>-88.051569999999998</c:v>
                </c:pt>
                <c:pt idx="178581">
                  <c:v>-88.051570999999996</c:v>
                </c:pt>
                <c:pt idx="178582">
                  <c:v>-88.051570999999996</c:v>
                </c:pt>
                <c:pt idx="178583">
                  <c:v>-88.051570999999996</c:v>
                </c:pt>
                <c:pt idx="178584">
                  <c:v>-88.051571999999993</c:v>
                </c:pt>
                <c:pt idx="178585">
                  <c:v>-88.051571999999993</c:v>
                </c:pt>
                <c:pt idx="178586">
                  <c:v>-88.051571999999993</c:v>
                </c:pt>
                <c:pt idx="178587">
                  <c:v>-88.051573000000005</c:v>
                </c:pt>
                <c:pt idx="178588">
                  <c:v>-88.051573000000005</c:v>
                </c:pt>
                <c:pt idx="178589">
                  <c:v>-88.051573000000005</c:v>
                </c:pt>
                <c:pt idx="178590">
                  <c:v>-88.051573000000005</c:v>
                </c:pt>
                <c:pt idx="178591">
                  <c:v>-88.051574000000002</c:v>
                </c:pt>
                <c:pt idx="178592">
                  <c:v>-88.051574000000002</c:v>
                </c:pt>
                <c:pt idx="178593">
                  <c:v>-88.051574000000002</c:v>
                </c:pt>
                <c:pt idx="178594">
                  <c:v>-88.051575</c:v>
                </c:pt>
                <c:pt idx="178595">
                  <c:v>-88.051575</c:v>
                </c:pt>
                <c:pt idx="178596">
                  <c:v>-88.051575</c:v>
                </c:pt>
                <c:pt idx="178597">
                  <c:v>-88.051575</c:v>
                </c:pt>
                <c:pt idx="178598">
                  <c:v>-88.051575999999997</c:v>
                </c:pt>
                <c:pt idx="178599">
                  <c:v>-88.051575999999997</c:v>
                </c:pt>
                <c:pt idx="178600">
                  <c:v>-88.051575999999997</c:v>
                </c:pt>
                <c:pt idx="178601">
                  <c:v>-88.051576999999995</c:v>
                </c:pt>
                <c:pt idx="178602">
                  <c:v>-88.051576999999995</c:v>
                </c:pt>
                <c:pt idx="178603">
                  <c:v>-88.051576999999995</c:v>
                </c:pt>
                <c:pt idx="178604">
                  <c:v>-88.051578000000006</c:v>
                </c:pt>
                <c:pt idx="178605">
                  <c:v>-88.051578000000006</c:v>
                </c:pt>
                <c:pt idx="178606">
                  <c:v>-88.051578000000006</c:v>
                </c:pt>
                <c:pt idx="178607">
                  <c:v>-88.051578000000006</c:v>
                </c:pt>
                <c:pt idx="178608">
                  <c:v>-88.051579000000004</c:v>
                </c:pt>
                <c:pt idx="178609">
                  <c:v>-88.051579000000004</c:v>
                </c:pt>
                <c:pt idx="178610">
                  <c:v>-88.051579000000004</c:v>
                </c:pt>
                <c:pt idx="178611">
                  <c:v>-88.051580000000001</c:v>
                </c:pt>
                <c:pt idx="178612">
                  <c:v>-88.051580000000001</c:v>
                </c:pt>
                <c:pt idx="178613">
                  <c:v>-88.051580000000001</c:v>
                </c:pt>
                <c:pt idx="178614">
                  <c:v>-88.051580000000001</c:v>
                </c:pt>
                <c:pt idx="178615">
                  <c:v>-88.051580999999999</c:v>
                </c:pt>
                <c:pt idx="178616">
                  <c:v>-88.051580999999999</c:v>
                </c:pt>
                <c:pt idx="178617">
                  <c:v>-88.051580999999999</c:v>
                </c:pt>
                <c:pt idx="178618">
                  <c:v>-88.051581999999996</c:v>
                </c:pt>
                <c:pt idx="178619">
                  <c:v>-88.051581999999996</c:v>
                </c:pt>
                <c:pt idx="178620">
                  <c:v>-88.051581999999996</c:v>
                </c:pt>
                <c:pt idx="178621">
                  <c:v>-88.051581999999996</c:v>
                </c:pt>
                <c:pt idx="178622">
                  <c:v>-88.051582999999994</c:v>
                </c:pt>
                <c:pt idx="178623">
                  <c:v>-88.051582999999994</c:v>
                </c:pt>
                <c:pt idx="178624">
                  <c:v>-88.051582999999994</c:v>
                </c:pt>
                <c:pt idx="178625">
                  <c:v>-88.051584000000005</c:v>
                </c:pt>
                <c:pt idx="178626">
                  <c:v>-88.051584000000005</c:v>
                </c:pt>
                <c:pt idx="178627">
                  <c:v>-88.051584000000005</c:v>
                </c:pt>
                <c:pt idx="178628">
                  <c:v>-88.051585000000003</c:v>
                </c:pt>
                <c:pt idx="178629">
                  <c:v>-88.051585000000003</c:v>
                </c:pt>
                <c:pt idx="178630">
                  <c:v>-88.051585000000003</c:v>
                </c:pt>
                <c:pt idx="178631">
                  <c:v>-88.051585000000003</c:v>
                </c:pt>
                <c:pt idx="178632">
                  <c:v>-88.051586</c:v>
                </c:pt>
                <c:pt idx="178633">
                  <c:v>-88.051586</c:v>
                </c:pt>
                <c:pt idx="178634">
                  <c:v>-88.051586</c:v>
                </c:pt>
                <c:pt idx="178635">
                  <c:v>-88.051586999999998</c:v>
                </c:pt>
                <c:pt idx="178636">
                  <c:v>-88.051586999999998</c:v>
                </c:pt>
                <c:pt idx="178637">
                  <c:v>-88.051586999999998</c:v>
                </c:pt>
                <c:pt idx="178638">
                  <c:v>-88.051586999999998</c:v>
                </c:pt>
                <c:pt idx="178639">
                  <c:v>-88.051587999999995</c:v>
                </c:pt>
                <c:pt idx="178640">
                  <c:v>-88.051587999999995</c:v>
                </c:pt>
                <c:pt idx="178641">
                  <c:v>-88.051587999999995</c:v>
                </c:pt>
                <c:pt idx="178642">
                  <c:v>-88.051589000000007</c:v>
                </c:pt>
                <c:pt idx="178643">
                  <c:v>-88.051589000000007</c:v>
                </c:pt>
                <c:pt idx="178644">
                  <c:v>-88.051589000000007</c:v>
                </c:pt>
                <c:pt idx="178645">
                  <c:v>-88.051589000000007</c:v>
                </c:pt>
                <c:pt idx="178646">
                  <c:v>-88.051590000000004</c:v>
                </c:pt>
                <c:pt idx="178647">
                  <c:v>-88.051590000000004</c:v>
                </c:pt>
                <c:pt idx="178648">
                  <c:v>-88.051590000000004</c:v>
                </c:pt>
                <c:pt idx="178649">
                  <c:v>-88.051591000000002</c:v>
                </c:pt>
                <c:pt idx="178650">
                  <c:v>-88.051591000000002</c:v>
                </c:pt>
                <c:pt idx="178651">
                  <c:v>-88.051591000000002</c:v>
                </c:pt>
                <c:pt idx="178652">
                  <c:v>-88.051591000000002</c:v>
                </c:pt>
                <c:pt idx="178653">
                  <c:v>-88.051591999999999</c:v>
                </c:pt>
                <c:pt idx="178654">
                  <c:v>-88.051591999999999</c:v>
                </c:pt>
                <c:pt idx="178655">
                  <c:v>-88.051591999999999</c:v>
                </c:pt>
                <c:pt idx="178656">
                  <c:v>-88.051592999999997</c:v>
                </c:pt>
                <c:pt idx="178657">
                  <c:v>-88.051592999999997</c:v>
                </c:pt>
                <c:pt idx="178658">
                  <c:v>-88.051592999999997</c:v>
                </c:pt>
                <c:pt idx="178659">
                  <c:v>-88.051592999999997</c:v>
                </c:pt>
                <c:pt idx="178660">
                  <c:v>-88.051593999999994</c:v>
                </c:pt>
                <c:pt idx="178661">
                  <c:v>-88.051593999999994</c:v>
                </c:pt>
                <c:pt idx="178662">
                  <c:v>-88.051593999999994</c:v>
                </c:pt>
                <c:pt idx="178663">
                  <c:v>-88.051595000000006</c:v>
                </c:pt>
                <c:pt idx="178664">
                  <c:v>-88.051595000000006</c:v>
                </c:pt>
                <c:pt idx="178665">
                  <c:v>-88.051595000000006</c:v>
                </c:pt>
                <c:pt idx="178666">
                  <c:v>-88.051595000000006</c:v>
                </c:pt>
                <c:pt idx="178667">
                  <c:v>-88.051596000000004</c:v>
                </c:pt>
                <c:pt idx="178668">
                  <c:v>-88.051596000000004</c:v>
                </c:pt>
                <c:pt idx="178669">
                  <c:v>-88.051596000000004</c:v>
                </c:pt>
                <c:pt idx="178670">
                  <c:v>-88.051596000000004</c:v>
                </c:pt>
                <c:pt idx="178671">
                  <c:v>-88.051597000000001</c:v>
                </c:pt>
                <c:pt idx="178672">
                  <c:v>-88.051597000000001</c:v>
                </c:pt>
                <c:pt idx="178673">
                  <c:v>-88.051597000000001</c:v>
                </c:pt>
                <c:pt idx="178674">
                  <c:v>-88.051597999999998</c:v>
                </c:pt>
                <c:pt idx="178675">
                  <c:v>-88.051597999999998</c:v>
                </c:pt>
                <c:pt idx="178676">
                  <c:v>-88.051597999999998</c:v>
                </c:pt>
                <c:pt idx="178677">
                  <c:v>-88.051597999999998</c:v>
                </c:pt>
                <c:pt idx="178678">
                  <c:v>-88.051598999999996</c:v>
                </c:pt>
                <c:pt idx="178679">
                  <c:v>-88.051598999999996</c:v>
                </c:pt>
                <c:pt idx="178680">
                  <c:v>-88.051598999999996</c:v>
                </c:pt>
                <c:pt idx="178681">
                  <c:v>-88.051599999999993</c:v>
                </c:pt>
                <c:pt idx="178682">
                  <c:v>-88.051599999999993</c:v>
                </c:pt>
                <c:pt idx="178683">
                  <c:v>-88.051599999999993</c:v>
                </c:pt>
                <c:pt idx="178684">
                  <c:v>-88.051599999999993</c:v>
                </c:pt>
                <c:pt idx="178685">
                  <c:v>-88.051601000000005</c:v>
                </c:pt>
                <c:pt idx="178686">
                  <c:v>-88.051601000000005</c:v>
                </c:pt>
                <c:pt idx="178687">
                  <c:v>-88.051601000000005</c:v>
                </c:pt>
                <c:pt idx="178688">
                  <c:v>-88.051602000000003</c:v>
                </c:pt>
                <c:pt idx="178689">
                  <c:v>-88.051602000000003</c:v>
                </c:pt>
                <c:pt idx="178690">
                  <c:v>-88.051602000000003</c:v>
                </c:pt>
                <c:pt idx="178691">
                  <c:v>-88.051602000000003</c:v>
                </c:pt>
                <c:pt idx="178692">
                  <c:v>-88.051603</c:v>
                </c:pt>
                <c:pt idx="178693">
                  <c:v>-88.051603</c:v>
                </c:pt>
                <c:pt idx="178694">
                  <c:v>-88.051603</c:v>
                </c:pt>
                <c:pt idx="178695">
                  <c:v>-88.051603</c:v>
                </c:pt>
                <c:pt idx="178696">
                  <c:v>-88.051603999999998</c:v>
                </c:pt>
                <c:pt idx="178697">
                  <c:v>-88.051603999999998</c:v>
                </c:pt>
                <c:pt idx="178698">
                  <c:v>-88.051603999999998</c:v>
                </c:pt>
                <c:pt idx="178699">
                  <c:v>-88.051604999999995</c:v>
                </c:pt>
                <c:pt idx="178700">
                  <c:v>-88.051604999999995</c:v>
                </c:pt>
                <c:pt idx="178701">
                  <c:v>-88.051604999999995</c:v>
                </c:pt>
                <c:pt idx="178702">
                  <c:v>-88.051604999999995</c:v>
                </c:pt>
                <c:pt idx="178703">
                  <c:v>-88.051606000000007</c:v>
                </c:pt>
                <c:pt idx="178704">
                  <c:v>-88.051606000000007</c:v>
                </c:pt>
                <c:pt idx="178705">
                  <c:v>-88.051606000000007</c:v>
                </c:pt>
                <c:pt idx="178706">
                  <c:v>-88.051607000000004</c:v>
                </c:pt>
                <c:pt idx="178707">
                  <c:v>-88.051607000000004</c:v>
                </c:pt>
                <c:pt idx="178708">
                  <c:v>-88.051607000000004</c:v>
                </c:pt>
                <c:pt idx="178709">
                  <c:v>-88.051607000000004</c:v>
                </c:pt>
                <c:pt idx="178710">
                  <c:v>-88.051608000000002</c:v>
                </c:pt>
                <c:pt idx="178711">
                  <c:v>-88.051608000000002</c:v>
                </c:pt>
                <c:pt idx="178712">
                  <c:v>-88.051608000000002</c:v>
                </c:pt>
                <c:pt idx="178713">
                  <c:v>-88.051608000000002</c:v>
                </c:pt>
                <c:pt idx="178714">
                  <c:v>-88.051608999999999</c:v>
                </c:pt>
                <c:pt idx="178715">
                  <c:v>-88.051608999999999</c:v>
                </c:pt>
                <c:pt idx="178716">
                  <c:v>-88.051608999999999</c:v>
                </c:pt>
                <c:pt idx="178717">
                  <c:v>-88.051609999999997</c:v>
                </c:pt>
                <c:pt idx="178718">
                  <c:v>-88.051609999999997</c:v>
                </c:pt>
                <c:pt idx="178719">
                  <c:v>-88.051609999999997</c:v>
                </c:pt>
                <c:pt idx="178720">
                  <c:v>-88.051609999999997</c:v>
                </c:pt>
                <c:pt idx="178721">
                  <c:v>-88.051610999999994</c:v>
                </c:pt>
                <c:pt idx="178722">
                  <c:v>-88.051610999999994</c:v>
                </c:pt>
                <c:pt idx="178723">
                  <c:v>-88.051610999999994</c:v>
                </c:pt>
                <c:pt idx="178724">
                  <c:v>-88.051610999999994</c:v>
                </c:pt>
                <c:pt idx="178725">
                  <c:v>-88.051612000000006</c:v>
                </c:pt>
                <c:pt idx="178726">
                  <c:v>-88.051612000000006</c:v>
                </c:pt>
                <c:pt idx="178727">
                  <c:v>-88.051612000000006</c:v>
                </c:pt>
                <c:pt idx="178728">
                  <c:v>-88.051613000000003</c:v>
                </c:pt>
                <c:pt idx="178729">
                  <c:v>-88.051613000000003</c:v>
                </c:pt>
                <c:pt idx="178730">
                  <c:v>-88.051613000000003</c:v>
                </c:pt>
                <c:pt idx="178731">
                  <c:v>-88.051613000000003</c:v>
                </c:pt>
                <c:pt idx="178732">
                  <c:v>-88.051614000000001</c:v>
                </c:pt>
                <c:pt idx="178733">
                  <c:v>-88.051614000000001</c:v>
                </c:pt>
                <c:pt idx="178734">
                  <c:v>-88.051614000000001</c:v>
                </c:pt>
                <c:pt idx="178735">
                  <c:v>-88.051614000000001</c:v>
                </c:pt>
                <c:pt idx="178736">
                  <c:v>-88.051614999999998</c:v>
                </c:pt>
                <c:pt idx="178737">
                  <c:v>-88.051614999999998</c:v>
                </c:pt>
                <c:pt idx="178738">
                  <c:v>-88.051614999999998</c:v>
                </c:pt>
                <c:pt idx="178739">
                  <c:v>-88.051615999999996</c:v>
                </c:pt>
                <c:pt idx="178740">
                  <c:v>-88.051615999999996</c:v>
                </c:pt>
                <c:pt idx="178741">
                  <c:v>-88.051615999999996</c:v>
                </c:pt>
                <c:pt idx="178742">
                  <c:v>-88.051615999999996</c:v>
                </c:pt>
                <c:pt idx="178743">
                  <c:v>-88.051616999999993</c:v>
                </c:pt>
                <c:pt idx="178744">
                  <c:v>-88.051616999999993</c:v>
                </c:pt>
                <c:pt idx="178745">
                  <c:v>-88.051616999999993</c:v>
                </c:pt>
                <c:pt idx="178746">
                  <c:v>-88.051616999999993</c:v>
                </c:pt>
                <c:pt idx="178747">
                  <c:v>-88.051618000000005</c:v>
                </c:pt>
                <c:pt idx="178748">
                  <c:v>-88.051618000000005</c:v>
                </c:pt>
                <c:pt idx="178749">
                  <c:v>-88.051618000000005</c:v>
                </c:pt>
                <c:pt idx="178750">
                  <c:v>-88.051619000000002</c:v>
                </c:pt>
                <c:pt idx="178751">
                  <c:v>-88.051619000000002</c:v>
                </c:pt>
                <c:pt idx="178752">
                  <c:v>-88.051619000000002</c:v>
                </c:pt>
                <c:pt idx="178753">
                  <c:v>-88.051619000000002</c:v>
                </c:pt>
                <c:pt idx="178754">
                  <c:v>-88.05162</c:v>
                </c:pt>
                <c:pt idx="178755">
                  <c:v>-88.05162</c:v>
                </c:pt>
                <c:pt idx="178756">
                  <c:v>-88.05162</c:v>
                </c:pt>
                <c:pt idx="178757">
                  <c:v>-88.05162</c:v>
                </c:pt>
                <c:pt idx="178758">
                  <c:v>-88.051620999999997</c:v>
                </c:pt>
                <c:pt idx="178759">
                  <c:v>-88.051620999999997</c:v>
                </c:pt>
                <c:pt idx="178760">
                  <c:v>-88.051620999999997</c:v>
                </c:pt>
                <c:pt idx="178761">
                  <c:v>-88.051620999999997</c:v>
                </c:pt>
                <c:pt idx="178762">
                  <c:v>-88.051621999999995</c:v>
                </c:pt>
                <c:pt idx="178763">
                  <c:v>-88.051621999999995</c:v>
                </c:pt>
                <c:pt idx="178764">
                  <c:v>-88.051621999999995</c:v>
                </c:pt>
                <c:pt idx="178765">
                  <c:v>-88.051623000000006</c:v>
                </c:pt>
                <c:pt idx="178766">
                  <c:v>-88.051623000000006</c:v>
                </c:pt>
                <c:pt idx="178767">
                  <c:v>-88.051623000000006</c:v>
                </c:pt>
                <c:pt idx="178768">
                  <c:v>-88.051623000000006</c:v>
                </c:pt>
                <c:pt idx="178769">
                  <c:v>-88.051624000000004</c:v>
                </c:pt>
                <c:pt idx="178770">
                  <c:v>-88.051624000000004</c:v>
                </c:pt>
                <c:pt idx="178771">
                  <c:v>-88.051624000000004</c:v>
                </c:pt>
                <c:pt idx="178772">
                  <c:v>-88.051624000000004</c:v>
                </c:pt>
                <c:pt idx="178773">
                  <c:v>-88.051625000000001</c:v>
                </c:pt>
                <c:pt idx="178774">
                  <c:v>-88.051625000000001</c:v>
                </c:pt>
                <c:pt idx="178775">
                  <c:v>-88.051625000000001</c:v>
                </c:pt>
                <c:pt idx="178776">
                  <c:v>-88.051625000000001</c:v>
                </c:pt>
                <c:pt idx="178777">
                  <c:v>-88.051625999999999</c:v>
                </c:pt>
                <c:pt idx="178778">
                  <c:v>-88.051625999999999</c:v>
                </c:pt>
                <c:pt idx="178779">
                  <c:v>-88.051625999999999</c:v>
                </c:pt>
                <c:pt idx="178780">
                  <c:v>-88.051626999999996</c:v>
                </c:pt>
                <c:pt idx="178781">
                  <c:v>-88.051626999999996</c:v>
                </c:pt>
                <c:pt idx="178782">
                  <c:v>-88.051626999999996</c:v>
                </c:pt>
                <c:pt idx="178783">
                  <c:v>-88.051626999999996</c:v>
                </c:pt>
                <c:pt idx="178784">
                  <c:v>-88.051627999999994</c:v>
                </c:pt>
                <c:pt idx="178785">
                  <c:v>-88.051627999999994</c:v>
                </c:pt>
                <c:pt idx="178786">
                  <c:v>-88.051627999999994</c:v>
                </c:pt>
                <c:pt idx="178787">
                  <c:v>-88.051627999999994</c:v>
                </c:pt>
                <c:pt idx="178788">
                  <c:v>-88.051629000000005</c:v>
                </c:pt>
                <c:pt idx="178789">
                  <c:v>-88.051629000000005</c:v>
                </c:pt>
                <c:pt idx="178790">
                  <c:v>-88.051629000000005</c:v>
                </c:pt>
                <c:pt idx="178791">
                  <c:v>-88.051629000000005</c:v>
                </c:pt>
                <c:pt idx="178792">
                  <c:v>-88.051630000000003</c:v>
                </c:pt>
                <c:pt idx="178793">
                  <c:v>-88.051630000000003</c:v>
                </c:pt>
                <c:pt idx="178794">
                  <c:v>-88.051630000000003</c:v>
                </c:pt>
                <c:pt idx="178795">
                  <c:v>-88.051630000000003</c:v>
                </c:pt>
                <c:pt idx="178796">
                  <c:v>-88.051631</c:v>
                </c:pt>
                <c:pt idx="178797">
                  <c:v>-88.051631</c:v>
                </c:pt>
                <c:pt idx="178798">
                  <c:v>-88.051631</c:v>
                </c:pt>
                <c:pt idx="178799">
                  <c:v>-88.051631</c:v>
                </c:pt>
                <c:pt idx="178800">
                  <c:v>-88.051631999999998</c:v>
                </c:pt>
                <c:pt idx="178801">
                  <c:v>-88.051631999999998</c:v>
                </c:pt>
                <c:pt idx="178802">
                  <c:v>-88.051631999999998</c:v>
                </c:pt>
                <c:pt idx="178803">
                  <c:v>-88.051632999999995</c:v>
                </c:pt>
                <c:pt idx="178804">
                  <c:v>-88.051632999999995</c:v>
                </c:pt>
                <c:pt idx="178805">
                  <c:v>-88.051632999999995</c:v>
                </c:pt>
                <c:pt idx="178806">
                  <c:v>-88.051632999999995</c:v>
                </c:pt>
                <c:pt idx="178807">
                  <c:v>-88.051634000000007</c:v>
                </c:pt>
                <c:pt idx="178808">
                  <c:v>-88.051634000000007</c:v>
                </c:pt>
                <c:pt idx="178809">
                  <c:v>-88.051634000000007</c:v>
                </c:pt>
                <c:pt idx="178810">
                  <c:v>-88.051634000000007</c:v>
                </c:pt>
                <c:pt idx="178811">
                  <c:v>-88.051635000000005</c:v>
                </c:pt>
                <c:pt idx="178812">
                  <c:v>-88.051635000000005</c:v>
                </c:pt>
                <c:pt idx="178813">
                  <c:v>-88.051635000000005</c:v>
                </c:pt>
                <c:pt idx="178814">
                  <c:v>-88.051635000000005</c:v>
                </c:pt>
                <c:pt idx="178815">
                  <c:v>-88.051636000000002</c:v>
                </c:pt>
                <c:pt idx="178816">
                  <c:v>-88.051636000000002</c:v>
                </c:pt>
                <c:pt idx="178817">
                  <c:v>-88.051636000000002</c:v>
                </c:pt>
                <c:pt idx="178818">
                  <c:v>-88.051636000000002</c:v>
                </c:pt>
                <c:pt idx="178819">
                  <c:v>-88.051636999999999</c:v>
                </c:pt>
                <c:pt idx="178820">
                  <c:v>-88.051636999999999</c:v>
                </c:pt>
                <c:pt idx="178821">
                  <c:v>-88.051636999999999</c:v>
                </c:pt>
                <c:pt idx="178822">
                  <c:v>-88.051636999999999</c:v>
                </c:pt>
                <c:pt idx="178823">
                  <c:v>-88.051637999999997</c:v>
                </c:pt>
                <c:pt idx="178824">
                  <c:v>-88.051637999999997</c:v>
                </c:pt>
                <c:pt idx="178825">
                  <c:v>-88.051637999999997</c:v>
                </c:pt>
                <c:pt idx="178826">
                  <c:v>-88.051637999999997</c:v>
                </c:pt>
                <c:pt idx="178827">
                  <c:v>-88.051638999999994</c:v>
                </c:pt>
                <c:pt idx="178828">
                  <c:v>-88.051638999999994</c:v>
                </c:pt>
                <c:pt idx="178829">
                  <c:v>-88.051638999999994</c:v>
                </c:pt>
                <c:pt idx="178830">
                  <c:v>-88.051640000000006</c:v>
                </c:pt>
                <c:pt idx="178831">
                  <c:v>-88.051640000000006</c:v>
                </c:pt>
                <c:pt idx="178832">
                  <c:v>-88.051640000000006</c:v>
                </c:pt>
                <c:pt idx="178833">
                  <c:v>-88.051640000000006</c:v>
                </c:pt>
                <c:pt idx="178834">
                  <c:v>-88.051641000000004</c:v>
                </c:pt>
                <c:pt idx="178835">
                  <c:v>-88.051641000000004</c:v>
                </c:pt>
                <c:pt idx="178836">
                  <c:v>-88.051641000000004</c:v>
                </c:pt>
                <c:pt idx="178837">
                  <c:v>-88.051641000000004</c:v>
                </c:pt>
                <c:pt idx="178838">
                  <c:v>-88.051642000000001</c:v>
                </c:pt>
                <c:pt idx="178839">
                  <c:v>-88.051642000000001</c:v>
                </c:pt>
                <c:pt idx="178840">
                  <c:v>-88.051642000000001</c:v>
                </c:pt>
                <c:pt idx="178841">
                  <c:v>-88.051642000000001</c:v>
                </c:pt>
                <c:pt idx="178842">
                  <c:v>-88.051642999999999</c:v>
                </c:pt>
                <c:pt idx="178843">
                  <c:v>-88.051642999999999</c:v>
                </c:pt>
                <c:pt idx="178844">
                  <c:v>-88.051642999999999</c:v>
                </c:pt>
                <c:pt idx="178845">
                  <c:v>-88.051642999999999</c:v>
                </c:pt>
                <c:pt idx="178846">
                  <c:v>-88.051643999999996</c:v>
                </c:pt>
                <c:pt idx="178847">
                  <c:v>-88.051643999999996</c:v>
                </c:pt>
                <c:pt idx="178848">
                  <c:v>-88.051643999999996</c:v>
                </c:pt>
                <c:pt idx="178849">
                  <c:v>-88.051643999999996</c:v>
                </c:pt>
                <c:pt idx="178850">
                  <c:v>-88.051644999999994</c:v>
                </c:pt>
                <c:pt idx="178851">
                  <c:v>-88.051644999999994</c:v>
                </c:pt>
                <c:pt idx="178852">
                  <c:v>-88.051644999999994</c:v>
                </c:pt>
                <c:pt idx="178853">
                  <c:v>-88.051644999999994</c:v>
                </c:pt>
                <c:pt idx="178854">
                  <c:v>-88.051646000000005</c:v>
                </c:pt>
                <c:pt idx="178855">
                  <c:v>-88.051646000000005</c:v>
                </c:pt>
                <c:pt idx="178856">
                  <c:v>-88.051646000000005</c:v>
                </c:pt>
                <c:pt idx="178857">
                  <c:v>-88.051646000000005</c:v>
                </c:pt>
                <c:pt idx="178858">
                  <c:v>-88.051647000000003</c:v>
                </c:pt>
                <c:pt idx="178859">
                  <c:v>-88.051647000000003</c:v>
                </c:pt>
                <c:pt idx="178860">
                  <c:v>-88.051647000000003</c:v>
                </c:pt>
                <c:pt idx="178861">
                  <c:v>-88.051647000000003</c:v>
                </c:pt>
                <c:pt idx="178862">
                  <c:v>-88.051648</c:v>
                </c:pt>
                <c:pt idx="178863">
                  <c:v>-88.051648</c:v>
                </c:pt>
                <c:pt idx="178864">
                  <c:v>-88.051648</c:v>
                </c:pt>
                <c:pt idx="178865">
                  <c:v>-88.051648</c:v>
                </c:pt>
                <c:pt idx="178866">
                  <c:v>-88.051648999999998</c:v>
                </c:pt>
                <c:pt idx="178867">
                  <c:v>-88.051648999999998</c:v>
                </c:pt>
                <c:pt idx="178868">
                  <c:v>-88.051648999999998</c:v>
                </c:pt>
                <c:pt idx="178869">
                  <c:v>-88.051648999999998</c:v>
                </c:pt>
                <c:pt idx="178870">
                  <c:v>-88.051649999999995</c:v>
                </c:pt>
                <c:pt idx="178871">
                  <c:v>-88.051649999999995</c:v>
                </c:pt>
                <c:pt idx="178872">
                  <c:v>-88.051649999999995</c:v>
                </c:pt>
                <c:pt idx="178873">
                  <c:v>-88.051649999999995</c:v>
                </c:pt>
                <c:pt idx="178874">
                  <c:v>-88.051651000000007</c:v>
                </c:pt>
                <c:pt idx="178875">
                  <c:v>-88.051651000000007</c:v>
                </c:pt>
                <c:pt idx="178876">
                  <c:v>-88.051651000000007</c:v>
                </c:pt>
                <c:pt idx="178877">
                  <c:v>-88.051651000000007</c:v>
                </c:pt>
                <c:pt idx="178878">
                  <c:v>-88.051652000000004</c:v>
                </c:pt>
                <c:pt idx="178879">
                  <c:v>-88.051652000000004</c:v>
                </c:pt>
                <c:pt idx="178880">
                  <c:v>-88.051652000000004</c:v>
                </c:pt>
                <c:pt idx="178881">
                  <c:v>-88.051652000000004</c:v>
                </c:pt>
                <c:pt idx="178882">
                  <c:v>-88.051653000000002</c:v>
                </c:pt>
                <c:pt idx="178883">
                  <c:v>-88.051653000000002</c:v>
                </c:pt>
                <c:pt idx="178884">
                  <c:v>-88.051653000000002</c:v>
                </c:pt>
                <c:pt idx="178885">
                  <c:v>-88.051653000000002</c:v>
                </c:pt>
                <c:pt idx="178886">
                  <c:v>-88.051653999999999</c:v>
                </c:pt>
                <c:pt idx="178887">
                  <c:v>-88.051653999999999</c:v>
                </c:pt>
                <c:pt idx="178888">
                  <c:v>-88.051653999999999</c:v>
                </c:pt>
                <c:pt idx="178889">
                  <c:v>-88.051653999999999</c:v>
                </c:pt>
                <c:pt idx="178890">
                  <c:v>-88.051654999999997</c:v>
                </c:pt>
                <c:pt idx="178891">
                  <c:v>-88.051654999999997</c:v>
                </c:pt>
                <c:pt idx="178892">
                  <c:v>-88.051654999999997</c:v>
                </c:pt>
                <c:pt idx="178893">
                  <c:v>-88.051654999999997</c:v>
                </c:pt>
                <c:pt idx="178894">
                  <c:v>-88.051655999999994</c:v>
                </c:pt>
                <c:pt idx="178895">
                  <c:v>-88.051655999999994</c:v>
                </c:pt>
                <c:pt idx="178896">
                  <c:v>-88.051655999999994</c:v>
                </c:pt>
                <c:pt idx="178897">
                  <c:v>-88.051655999999994</c:v>
                </c:pt>
                <c:pt idx="178898">
                  <c:v>-88.051657000000006</c:v>
                </c:pt>
                <c:pt idx="178899">
                  <c:v>-88.051657000000006</c:v>
                </c:pt>
                <c:pt idx="178900">
                  <c:v>-88.051657000000006</c:v>
                </c:pt>
                <c:pt idx="178901">
                  <c:v>-88.051657000000006</c:v>
                </c:pt>
                <c:pt idx="178902">
                  <c:v>-88.051658000000003</c:v>
                </c:pt>
                <c:pt idx="178903">
                  <c:v>-88.051658000000003</c:v>
                </c:pt>
                <c:pt idx="178904">
                  <c:v>-88.051658000000003</c:v>
                </c:pt>
                <c:pt idx="178905">
                  <c:v>-88.051658000000003</c:v>
                </c:pt>
                <c:pt idx="178906">
                  <c:v>-88.051659000000001</c:v>
                </c:pt>
                <c:pt idx="178907">
                  <c:v>-88.051659000000001</c:v>
                </c:pt>
                <c:pt idx="178908">
                  <c:v>-88.051659000000001</c:v>
                </c:pt>
                <c:pt idx="178909">
                  <c:v>-88.051659000000001</c:v>
                </c:pt>
                <c:pt idx="178910">
                  <c:v>-88.051659000000001</c:v>
                </c:pt>
                <c:pt idx="178911">
                  <c:v>-88.051659999999998</c:v>
                </c:pt>
                <c:pt idx="178912">
                  <c:v>-88.051659999999998</c:v>
                </c:pt>
                <c:pt idx="178913">
                  <c:v>-88.051659999999998</c:v>
                </c:pt>
                <c:pt idx="178914">
                  <c:v>-88.051659999999998</c:v>
                </c:pt>
                <c:pt idx="178915">
                  <c:v>-88.051660999999996</c:v>
                </c:pt>
                <c:pt idx="178916">
                  <c:v>-88.051660999999996</c:v>
                </c:pt>
                <c:pt idx="178917">
                  <c:v>-88.051660999999996</c:v>
                </c:pt>
                <c:pt idx="178918">
                  <c:v>-88.051660999999996</c:v>
                </c:pt>
                <c:pt idx="178919">
                  <c:v>-88.051661999999993</c:v>
                </c:pt>
                <c:pt idx="178920">
                  <c:v>-88.051661999999993</c:v>
                </c:pt>
                <c:pt idx="178921">
                  <c:v>-88.051661999999993</c:v>
                </c:pt>
                <c:pt idx="178922">
                  <c:v>-88.051661999999993</c:v>
                </c:pt>
                <c:pt idx="178923">
                  <c:v>-88.051663000000005</c:v>
                </c:pt>
                <c:pt idx="178924">
                  <c:v>-88.051663000000005</c:v>
                </c:pt>
                <c:pt idx="178925">
                  <c:v>-88.051663000000005</c:v>
                </c:pt>
                <c:pt idx="178926">
                  <c:v>-88.051663000000005</c:v>
                </c:pt>
                <c:pt idx="178927">
                  <c:v>-88.051664000000002</c:v>
                </c:pt>
                <c:pt idx="178928">
                  <c:v>-88.051664000000002</c:v>
                </c:pt>
                <c:pt idx="178929">
                  <c:v>-88.051664000000002</c:v>
                </c:pt>
                <c:pt idx="178930">
                  <c:v>-88.051664000000002</c:v>
                </c:pt>
                <c:pt idx="178931">
                  <c:v>-88.051665</c:v>
                </c:pt>
                <c:pt idx="178932">
                  <c:v>-88.051665</c:v>
                </c:pt>
                <c:pt idx="178933">
                  <c:v>-88.051665</c:v>
                </c:pt>
                <c:pt idx="178934">
                  <c:v>-88.051665</c:v>
                </c:pt>
                <c:pt idx="178935">
                  <c:v>-88.051665999999997</c:v>
                </c:pt>
                <c:pt idx="178936">
                  <c:v>-88.051665999999997</c:v>
                </c:pt>
                <c:pt idx="178937">
                  <c:v>-88.051665999999997</c:v>
                </c:pt>
                <c:pt idx="178938">
                  <c:v>-88.051665999999997</c:v>
                </c:pt>
                <c:pt idx="178939">
                  <c:v>-88.051665999999997</c:v>
                </c:pt>
                <c:pt idx="178940">
                  <c:v>-88.051666999999995</c:v>
                </c:pt>
                <c:pt idx="178941">
                  <c:v>-88.051666999999995</c:v>
                </c:pt>
                <c:pt idx="178942">
                  <c:v>-88.051666999999995</c:v>
                </c:pt>
                <c:pt idx="178943">
                  <c:v>-88.051666999999995</c:v>
                </c:pt>
                <c:pt idx="178944">
                  <c:v>-88.051668000000006</c:v>
                </c:pt>
                <c:pt idx="178945">
                  <c:v>-88.051668000000006</c:v>
                </c:pt>
                <c:pt idx="178946">
                  <c:v>-88.051668000000006</c:v>
                </c:pt>
                <c:pt idx="178947">
                  <c:v>-88.051668000000006</c:v>
                </c:pt>
                <c:pt idx="178948">
                  <c:v>-88.051669000000004</c:v>
                </c:pt>
                <c:pt idx="178949">
                  <c:v>-88.051669000000004</c:v>
                </c:pt>
                <c:pt idx="178950">
                  <c:v>-88.051669000000004</c:v>
                </c:pt>
                <c:pt idx="178951">
                  <c:v>-88.051669000000004</c:v>
                </c:pt>
                <c:pt idx="178952">
                  <c:v>-88.051670000000001</c:v>
                </c:pt>
                <c:pt idx="178953">
                  <c:v>-88.051670000000001</c:v>
                </c:pt>
                <c:pt idx="178954">
                  <c:v>-88.051670000000001</c:v>
                </c:pt>
                <c:pt idx="178955">
                  <c:v>-88.051670000000001</c:v>
                </c:pt>
                <c:pt idx="178956">
                  <c:v>-88.051670999999999</c:v>
                </c:pt>
                <c:pt idx="178957">
                  <c:v>-88.051670999999999</c:v>
                </c:pt>
                <c:pt idx="178958">
                  <c:v>-88.051670999999999</c:v>
                </c:pt>
                <c:pt idx="178959">
                  <c:v>-88.051670999999999</c:v>
                </c:pt>
                <c:pt idx="178960">
                  <c:v>-88.051670999999999</c:v>
                </c:pt>
                <c:pt idx="178961">
                  <c:v>-88.051671999999996</c:v>
                </c:pt>
                <c:pt idx="178962">
                  <c:v>-88.051671999999996</c:v>
                </c:pt>
                <c:pt idx="178963">
                  <c:v>-88.051671999999996</c:v>
                </c:pt>
                <c:pt idx="178964">
                  <c:v>-88.051671999999996</c:v>
                </c:pt>
                <c:pt idx="178965">
                  <c:v>-88.051672999999994</c:v>
                </c:pt>
                <c:pt idx="178966">
                  <c:v>-88.051672999999994</c:v>
                </c:pt>
                <c:pt idx="178967">
                  <c:v>-88.051672999999994</c:v>
                </c:pt>
                <c:pt idx="178968">
                  <c:v>-88.051672999999994</c:v>
                </c:pt>
                <c:pt idx="178969">
                  <c:v>-88.051674000000006</c:v>
                </c:pt>
                <c:pt idx="178970">
                  <c:v>-88.051674000000006</c:v>
                </c:pt>
                <c:pt idx="178971">
                  <c:v>-88.051674000000006</c:v>
                </c:pt>
                <c:pt idx="178972">
                  <c:v>-88.051674000000006</c:v>
                </c:pt>
                <c:pt idx="178973">
                  <c:v>-88.051675000000003</c:v>
                </c:pt>
                <c:pt idx="178974">
                  <c:v>-88.051675000000003</c:v>
                </c:pt>
                <c:pt idx="178975">
                  <c:v>-88.051675000000003</c:v>
                </c:pt>
                <c:pt idx="178976">
                  <c:v>-88.051675000000003</c:v>
                </c:pt>
                <c:pt idx="178977">
                  <c:v>-88.051675000000003</c:v>
                </c:pt>
                <c:pt idx="178978">
                  <c:v>-88.051676</c:v>
                </c:pt>
                <c:pt idx="178979">
                  <c:v>-88.051676</c:v>
                </c:pt>
                <c:pt idx="178980">
                  <c:v>-88.051676</c:v>
                </c:pt>
                <c:pt idx="178981">
                  <c:v>-88.051676</c:v>
                </c:pt>
                <c:pt idx="178982">
                  <c:v>-88.051676999999998</c:v>
                </c:pt>
                <c:pt idx="178983">
                  <c:v>-88.051676999999998</c:v>
                </c:pt>
                <c:pt idx="178984">
                  <c:v>-88.051676999999998</c:v>
                </c:pt>
                <c:pt idx="178985">
                  <c:v>-88.051676999999998</c:v>
                </c:pt>
                <c:pt idx="178986">
                  <c:v>-88.051677999999995</c:v>
                </c:pt>
                <c:pt idx="178987">
                  <c:v>-88.051677999999995</c:v>
                </c:pt>
                <c:pt idx="178988">
                  <c:v>-88.051677999999995</c:v>
                </c:pt>
                <c:pt idx="178989">
                  <c:v>-88.051677999999995</c:v>
                </c:pt>
                <c:pt idx="178990">
                  <c:v>-88.051677999999995</c:v>
                </c:pt>
                <c:pt idx="178991">
                  <c:v>-88.051678999999993</c:v>
                </c:pt>
                <c:pt idx="178992">
                  <c:v>-88.051678999999993</c:v>
                </c:pt>
                <c:pt idx="178993">
                  <c:v>-88.051678999999993</c:v>
                </c:pt>
                <c:pt idx="178994">
                  <c:v>-88.051678999999993</c:v>
                </c:pt>
                <c:pt idx="178995">
                  <c:v>-88.051680000000005</c:v>
                </c:pt>
                <c:pt idx="178996">
                  <c:v>-88.051680000000005</c:v>
                </c:pt>
                <c:pt idx="178997">
                  <c:v>-88.051680000000005</c:v>
                </c:pt>
                <c:pt idx="178998">
                  <c:v>-88.051680000000005</c:v>
                </c:pt>
                <c:pt idx="178999">
                  <c:v>-88.051681000000002</c:v>
                </c:pt>
                <c:pt idx="179000">
                  <c:v>-88.051681000000002</c:v>
                </c:pt>
                <c:pt idx="179001">
                  <c:v>-88.051681000000002</c:v>
                </c:pt>
                <c:pt idx="179002">
                  <c:v>-88.051681000000002</c:v>
                </c:pt>
                <c:pt idx="179003">
                  <c:v>-88.051681000000002</c:v>
                </c:pt>
                <c:pt idx="179004">
                  <c:v>-88.051682</c:v>
                </c:pt>
                <c:pt idx="179005">
                  <c:v>-88.051682</c:v>
                </c:pt>
                <c:pt idx="179006">
                  <c:v>-88.051682</c:v>
                </c:pt>
                <c:pt idx="179007">
                  <c:v>-88.051682</c:v>
                </c:pt>
                <c:pt idx="179008">
                  <c:v>-88.051682999999997</c:v>
                </c:pt>
                <c:pt idx="179009">
                  <c:v>-88.051682999999997</c:v>
                </c:pt>
                <c:pt idx="179010">
                  <c:v>-88.051682999999997</c:v>
                </c:pt>
                <c:pt idx="179011">
                  <c:v>-88.051682999999997</c:v>
                </c:pt>
                <c:pt idx="179012">
                  <c:v>-88.051683999999995</c:v>
                </c:pt>
                <c:pt idx="179013">
                  <c:v>-88.051683999999995</c:v>
                </c:pt>
                <c:pt idx="179014">
                  <c:v>-88.051683999999995</c:v>
                </c:pt>
                <c:pt idx="179015">
                  <c:v>-88.051683999999995</c:v>
                </c:pt>
                <c:pt idx="179016">
                  <c:v>-88.051683999999995</c:v>
                </c:pt>
                <c:pt idx="179017">
                  <c:v>-88.051685000000006</c:v>
                </c:pt>
                <c:pt idx="179018">
                  <c:v>-88.051685000000006</c:v>
                </c:pt>
                <c:pt idx="179019">
                  <c:v>-88.051685000000006</c:v>
                </c:pt>
                <c:pt idx="179020">
                  <c:v>-88.051685000000006</c:v>
                </c:pt>
                <c:pt idx="179021">
                  <c:v>-88.051686000000004</c:v>
                </c:pt>
                <c:pt idx="179022">
                  <c:v>-88.051686000000004</c:v>
                </c:pt>
                <c:pt idx="179023">
                  <c:v>-88.051686000000004</c:v>
                </c:pt>
                <c:pt idx="179024">
                  <c:v>-88.051686000000004</c:v>
                </c:pt>
                <c:pt idx="179025">
                  <c:v>-88.051686000000004</c:v>
                </c:pt>
                <c:pt idx="179026">
                  <c:v>-88.051687000000001</c:v>
                </c:pt>
                <c:pt idx="179027">
                  <c:v>-88.051687000000001</c:v>
                </c:pt>
                <c:pt idx="179028">
                  <c:v>-88.051687000000001</c:v>
                </c:pt>
                <c:pt idx="179029">
                  <c:v>-88.051687000000001</c:v>
                </c:pt>
                <c:pt idx="179030">
                  <c:v>-88.051687999999999</c:v>
                </c:pt>
                <c:pt idx="179031">
                  <c:v>-88.051687999999999</c:v>
                </c:pt>
                <c:pt idx="179032">
                  <c:v>-88.051687999999999</c:v>
                </c:pt>
                <c:pt idx="179033">
                  <c:v>-88.051687999999999</c:v>
                </c:pt>
                <c:pt idx="179034">
                  <c:v>-88.051688999999996</c:v>
                </c:pt>
                <c:pt idx="179035">
                  <c:v>-88.051688999999996</c:v>
                </c:pt>
                <c:pt idx="179036">
                  <c:v>-88.051688999999996</c:v>
                </c:pt>
                <c:pt idx="179037">
                  <c:v>-88.051688999999996</c:v>
                </c:pt>
                <c:pt idx="179038">
                  <c:v>-88.051688999999996</c:v>
                </c:pt>
                <c:pt idx="179039">
                  <c:v>-88.051689999999994</c:v>
                </c:pt>
                <c:pt idx="179040">
                  <c:v>-88.051689999999994</c:v>
                </c:pt>
                <c:pt idx="179041">
                  <c:v>-88.051689999999994</c:v>
                </c:pt>
                <c:pt idx="179042">
                  <c:v>-88.051689999999994</c:v>
                </c:pt>
                <c:pt idx="179043">
                  <c:v>-88.051691000000005</c:v>
                </c:pt>
                <c:pt idx="179044">
                  <c:v>-88.051691000000005</c:v>
                </c:pt>
                <c:pt idx="179045">
                  <c:v>-88.051691000000005</c:v>
                </c:pt>
                <c:pt idx="179046">
                  <c:v>-88.051691000000005</c:v>
                </c:pt>
                <c:pt idx="179047">
                  <c:v>-88.051691000000005</c:v>
                </c:pt>
                <c:pt idx="179048">
                  <c:v>-88.051692000000003</c:v>
                </c:pt>
                <c:pt idx="179049">
                  <c:v>-88.051692000000003</c:v>
                </c:pt>
                <c:pt idx="179050">
                  <c:v>-88.051692000000003</c:v>
                </c:pt>
                <c:pt idx="179051">
                  <c:v>-88.051692000000003</c:v>
                </c:pt>
                <c:pt idx="179052">
                  <c:v>-88.051693</c:v>
                </c:pt>
                <c:pt idx="179053">
                  <c:v>-88.051693</c:v>
                </c:pt>
                <c:pt idx="179054">
                  <c:v>-88.051693</c:v>
                </c:pt>
                <c:pt idx="179055">
                  <c:v>-88.051693</c:v>
                </c:pt>
                <c:pt idx="179056">
                  <c:v>-88.051693</c:v>
                </c:pt>
                <c:pt idx="179057">
                  <c:v>-88.051693999999998</c:v>
                </c:pt>
                <c:pt idx="179058">
                  <c:v>-88.051693999999998</c:v>
                </c:pt>
                <c:pt idx="179059">
                  <c:v>-88.051693999999998</c:v>
                </c:pt>
                <c:pt idx="179060">
                  <c:v>-88.051693999999998</c:v>
                </c:pt>
                <c:pt idx="179061">
                  <c:v>-88.051694999999995</c:v>
                </c:pt>
                <c:pt idx="179062">
                  <c:v>-88.051694999999995</c:v>
                </c:pt>
                <c:pt idx="179063">
                  <c:v>-88.051694999999995</c:v>
                </c:pt>
                <c:pt idx="179064">
                  <c:v>-88.051694999999995</c:v>
                </c:pt>
                <c:pt idx="179065">
                  <c:v>-88.051694999999995</c:v>
                </c:pt>
                <c:pt idx="179066">
                  <c:v>-88.051696000000007</c:v>
                </c:pt>
                <c:pt idx="179067">
                  <c:v>-88.051696000000007</c:v>
                </c:pt>
                <c:pt idx="179068">
                  <c:v>-88.051696000000007</c:v>
                </c:pt>
                <c:pt idx="179069">
                  <c:v>-88.051696000000007</c:v>
                </c:pt>
                <c:pt idx="179070">
                  <c:v>-88.051697000000004</c:v>
                </c:pt>
                <c:pt idx="179071">
                  <c:v>-88.051697000000004</c:v>
                </c:pt>
                <c:pt idx="179072">
                  <c:v>-88.051697000000004</c:v>
                </c:pt>
                <c:pt idx="179073">
                  <c:v>-88.051697000000004</c:v>
                </c:pt>
                <c:pt idx="179074">
                  <c:v>-88.051697000000004</c:v>
                </c:pt>
                <c:pt idx="179075">
                  <c:v>-88.051698000000002</c:v>
                </c:pt>
                <c:pt idx="179076">
                  <c:v>-88.051698000000002</c:v>
                </c:pt>
                <c:pt idx="179077">
                  <c:v>-88.051698000000002</c:v>
                </c:pt>
                <c:pt idx="179078">
                  <c:v>-88.051698000000002</c:v>
                </c:pt>
                <c:pt idx="179079">
                  <c:v>-88.051698000000002</c:v>
                </c:pt>
                <c:pt idx="179080">
                  <c:v>-88.051698999999999</c:v>
                </c:pt>
                <c:pt idx="179081">
                  <c:v>-88.051698999999999</c:v>
                </c:pt>
                <c:pt idx="179082">
                  <c:v>-88.051698999999999</c:v>
                </c:pt>
                <c:pt idx="179083">
                  <c:v>-88.051698999999999</c:v>
                </c:pt>
                <c:pt idx="179084">
                  <c:v>-88.051699999999997</c:v>
                </c:pt>
                <c:pt idx="179085">
                  <c:v>-88.051699999999997</c:v>
                </c:pt>
                <c:pt idx="179086">
                  <c:v>-88.051699999999997</c:v>
                </c:pt>
                <c:pt idx="179087">
                  <c:v>-88.051699999999997</c:v>
                </c:pt>
                <c:pt idx="179088">
                  <c:v>-88.051699999999997</c:v>
                </c:pt>
                <c:pt idx="179089">
                  <c:v>-88.051700999999994</c:v>
                </c:pt>
                <c:pt idx="179090">
                  <c:v>-88.051700999999994</c:v>
                </c:pt>
                <c:pt idx="179091">
                  <c:v>-88.051700999999994</c:v>
                </c:pt>
                <c:pt idx="179092">
                  <c:v>-88.051700999999994</c:v>
                </c:pt>
                <c:pt idx="179093">
                  <c:v>-88.051702000000006</c:v>
                </c:pt>
                <c:pt idx="179094">
                  <c:v>-88.051702000000006</c:v>
                </c:pt>
                <c:pt idx="179095">
                  <c:v>-88.051702000000006</c:v>
                </c:pt>
                <c:pt idx="179096">
                  <c:v>-88.051702000000006</c:v>
                </c:pt>
                <c:pt idx="179097">
                  <c:v>-88.051702000000006</c:v>
                </c:pt>
                <c:pt idx="179098">
                  <c:v>-88.051703000000003</c:v>
                </c:pt>
                <c:pt idx="179099">
                  <c:v>-88.051703000000003</c:v>
                </c:pt>
                <c:pt idx="179100">
                  <c:v>-88.051703000000003</c:v>
                </c:pt>
                <c:pt idx="179101">
                  <c:v>-88.051703000000003</c:v>
                </c:pt>
                <c:pt idx="179102">
                  <c:v>-88.051703000000003</c:v>
                </c:pt>
                <c:pt idx="179103">
                  <c:v>-88.051704000000001</c:v>
                </c:pt>
                <c:pt idx="179104">
                  <c:v>-88.051704000000001</c:v>
                </c:pt>
                <c:pt idx="179105">
                  <c:v>-88.051704000000001</c:v>
                </c:pt>
                <c:pt idx="179106">
                  <c:v>-88.051704000000001</c:v>
                </c:pt>
                <c:pt idx="179107">
                  <c:v>-88.051704999999998</c:v>
                </c:pt>
                <c:pt idx="179108">
                  <c:v>-88.051704999999998</c:v>
                </c:pt>
                <c:pt idx="179109">
                  <c:v>-88.051704999999998</c:v>
                </c:pt>
                <c:pt idx="179110">
                  <c:v>-88.051704999999998</c:v>
                </c:pt>
                <c:pt idx="179111">
                  <c:v>-88.051704999999998</c:v>
                </c:pt>
                <c:pt idx="179112">
                  <c:v>-88.051705999999996</c:v>
                </c:pt>
                <c:pt idx="179113">
                  <c:v>-88.051705999999996</c:v>
                </c:pt>
                <c:pt idx="179114">
                  <c:v>-88.051705999999996</c:v>
                </c:pt>
                <c:pt idx="179115">
                  <c:v>-88.051705999999996</c:v>
                </c:pt>
                <c:pt idx="179116">
                  <c:v>-88.051705999999996</c:v>
                </c:pt>
                <c:pt idx="179117">
                  <c:v>-88.051706999999993</c:v>
                </c:pt>
                <c:pt idx="179118">
                  <c:v>-88.051706999999993</c:v>
                </c:pt>
                <c:pt idx="179119">
                  <c:v>-88.051706999999993</c:v>
                </c:pt>
                <c:pt idx="179120">
                  <c:v>-88.051706999999993</c:v>
                </c:pt>
                <c:pt idx="179121">
                  <c:v>-88.051708000000005</c:v>
                </c:pt>
                <c:pt idx="179122">
                  <c:v>-88.051708000000005</c:v>
                </c:pt>
                <c:pt idx="179123">
                  <c:v>-88.051708000000005</c:v>
                </c:pt>
                <c:pt idx="179124">
                  <c:v>-88.051708000000005</c:v>
                </c:pt>
                <c:pt idx="179125">
                  <c:v>-88.051708000000005</c:v>
                </c:pt>
                <c:pt idx="179126">
                  <c:v>-88.051709000000002</c:v>
                </c:pt>
                <c:pt idx="179127">
                  <c:v>-88.051709000000002</c:v>
                </c:pt>
                <c:pt idx="179128">
                  <c:v>-88.051709000000002</c:v>
                </c:pt>
                <c:pt idx="179129">
                  <c:v>-88.051709000000002</c:v>
                </c:pt>
                <c:pt idx="179130">
                  <c:v>-88.051709000000002</c:v>
                </c:pt>
                <c:pt idx="179131">
                  <c:v>-88.05171</c:v>
                </c:pt>
                <c:pt idx="179132">
                  <c:v>-88.05171</c:v>
                </c:pt>
                <c:pt idx="179133">
                  <c:v>-88.05171</c:v>
                </c:pt>
                <c:pt idx="179134">
                  <c:v>-88.05171</c:v>
                </c:pt>
                <c:pt idx="179135">
                  <c:v>-88.05171</c:v>
                </c:pt>
                <c:pt idx="179136">
                  <c:v>-88.051710999999997</c:v>
                </c:pt>
                <c:pt idx="179137">
                  <c:v>-88.051710999999997</c:v>
                </c:pt>
                <c:pt idx="179138">
                  <c:v>-88.051710999999997</c:v>
                </c:pt>
                <c:pt idx="179139">
                  <c:v>-88.051710999999997</c:v>
                </c:pt>
                <c:pt idx="179140">
                  <c:v>-88.051711999999995</c:v>
                </c:pt>
                <c:pt idx="179141">
                  <c:v>-88.051711999999995</c:v>
                </c:pt>
                <c:pt idx="179142">
                  <c:v>-88.051711999999995</c:v>
                </c:pt>
                <c:pt idx="179143">
                  <c:v>-88.051711999999995</c:v>
                </c:pt>
                <c:pt idx="179144">
                  <c:v>-88.051711999999995</c:v>
                </c:pt>
                <c:pt idx="179145">
                  <c:v>-88.051713000000007</c:v>
                </c:pt>
                <c:pt idx="179146">
                  <c:v>-88.051713000000007</c:v>
                </c:pt>
                <c:pt idx="179147">
                  <c:v>-88.051713000000007</c:v>
                </c:pt>
                <c:pt idx="179148">
                  <c:v>-88.051713000000007</c:v>
                </c:pt>
                <c:pt idx="179149">
                  <c:v>-88.051713000000007</c:v>
                </c:pt>
                <c:pt idx="179150">
                  <c:v>-88.051714000000004</c:v>
                </c:pt>
                <c:pt idx="179151">
                  <c:v>-88.051714000000004</c:v>
                </c:pt>
                <c:pt idx="179152">
                  <c:v>-88.051714000000004</c:v>
                </c:pt>
                <c:pt idx="179153">
                  <c:v>-88.051714000000004</c:v>
                </c:pt>
                <c:pt idx="179154">
                  <c:v>-88.051714000000004</c:v>
                </c:pt>
                <c:pt idx="179155">
                  <c:v>-88.051715000000002</c:v>
                </c:pt>
                <c:pt idx="179156">
                  <c:v>-88.051715000000002</c:v>
                </c:pt>
                <c:pt idx="179157">
                  <c:v>-88.051715000000002</c:v>
                </c:pt>
                <c:pt idx="179158">
                  <c:v>-88.051715000000002</c:v>
                </c:pt>
                <c:pt idx="179159">
                  <c:v>-88.051715000000002</c:v>
                </c:pt>
                <c:pt idx="179160">
                  <c:v>-88.051715999999999</c:v>
                </c:pt>
                <c:pt idx="179161">
                  <c:v>-88.051715999999999</c:v>
                </c:pt>
                <c:pt idx="179162">
                  <c:v>-88.051715999999999</c:v>
                </c:pt>
                <c:pt idx="179163">
                  <c:v>-88.051715999999999</c:v>
                </c:pt>
                <c:pt idx="179164">
                  <c:v>-88.051716999999996</c:v>
                </c:pt>
                <c:pt idx="179165">
                  <c:v>-88.051716999999996</c:v>
                </c:pt>
                <c:pt idx="179166">
                  <c:v>-88.051716999999996</c:v>
                </c:pt>
                <c:pt idx="179167">
                  <c:v>-88.051716999999996</c:v>
                </c:pt>
                <c:pt idx="179168">
                  <c:v>-88.051716999999996</c:v>
                </c:pt>
                <c:pt idx="179169">
                  <c:v>-88.051717999999994</c:v>
                </c:pt>
                <c:pt idx="179170">
                  <c:v>-88.051717999999994</c:v>
                </c:pt>
                <c:pt idx="179171">
                  <c:v>-88.051717999999994</c:v>
                </c:pt>
                <c:pt idx="179172">
                  <c:v>-88.051717999999994</c:v>
                </c:pt>
                <c:pt idx="179173">
                  <c:v>-88.051717999999994</c:v>
                </c:pt>
                <c:pt idx="179174">
                  <c:v>-88.051719000000006</c:v>
                </c:pt>
                <c:pt idx="179175">
                  <c:v>-88.051719000000006</c:v>
                </c:pt>
                <c:pt idx="179176">
                  <c:v>-88.051719000000006</c:v>
                </c:pt>
                <c:pt idx="179177">
                  <c:v>-88.051719000000006</c:v>
                </c:pt>
                <c:pt idx="179178">
                  <c:v>-88.051719000000006</c:v>
                </c:pt>
                <c:pt idx="179179">
                  <c:v>-88.051720000000003</c:v>
                </c:pt>
                <c:pt idx="179180">
                  <c:v>-88.051720000000003</c:v>
                </c:pt>
                <c:pt idx="179181">
                  <c:v>-88.051720000000003</c:v>
                </c:pt>
                <c:pt idx="179182">
                  <c:v>-88.051720000000003</c:v>
                </c:pt>
                <c:pt idx="179183">
                  <c:v>-88.051720000000003</c:v>
                </c:pt>
                <c:pt idx="179184">
                  <c:v>-88.051721000000001</c:v>
                </c:pt>
                <c:pt idx="179185">
                  <c:v>-88.051721000000001</c:v>
                </c:pt>
                <c:pt idx="179186">
                  <c:v>-88.051721000000001</c:v>
                </c:pt>
                <c:pt idx="179187">
                  <c:v>-88.051721000000001</c:v>
                </c:pt>
                <c:pt idx="179188">
                  <c:v>-88.051721000000001</c:v>
                </c:pt>
                <c:pt idx="179189">
                  <c:v>-88.051721999999998</c:v>
                </c:pt>
                <c:pt idx="179190">
                  <c:v>-88.051721999999998</c:v>
                </c:pt>
                <c:pt idx="179191">
                  <c:v>-88.051721999999998</c:v>
                </c:pt>
                <c:pt idx="179192">
                  <c:v>-88.051721999999998</c:v>
                </c:pt>
                <c:pt idx="179193">
                  <c:v>-88.051721999999998</c:v>
                </c:pt>
                <c:pt idx="179194">
                  <c:v>-88.051722999999996</c:v>
                </c:pt>
                <c:pt idx="179195">
                  <c:v>-88.051722999999996</c:v>
                </c:pt>
                <c:pt idx="179196">
                  <c:v>-88.051722999999996</c:v>
                </c:pt>
                <c:pt idx="179197">
                  <c:v>-88.051722999999996</c:v>
                </c:pt>
                <c:pt idx="179198">
                  <c:v>-88.051722999999996</c:v>
                </c:pt>
                <c:pt idx="179199">
                  <c:v>-88.051723999999993</c:v>
                </c:pt>
                <c:pt idx="179200">
                  <c:v>-88.051723999999993</c:v>
                </c:pt>
                <c:pt idx="179201">
                  <c:v>-88.051723999999993</c:v>
                </c:pt>
                <c:pt idx="179202">
                  <c:v>-88.051723999999993</c:v>
                </c:pt>
                <c:pt idx="179203">
                  <c:v>-88.051723999999993</c:v>
                </c:pt>
                <c:pt idx="179204">
                  <c:v>-88.051725000000005</c:v>
                </c:pt>
                <c:pt idx="179205">
                  <c:v>-88.051725000000005</c:v>
                </c:pt>
                <c:pt idx="179206">
                  <c:v>-88.051725000000005</c:v>
                </c:pt>
                <c:pt idx="179207">
                  <c:v>-88.051725000000005</c:v>
                </c:pt>
                <c:pt idx="179208">
                  <c:v>-88.051725000000005</c:v>
                </c:pt>
                <c:pt idx="179209">
                  <c:v>-88.051726000000002</c:v>
                </c:pt>
                <c:pt idx="179210">
                  <c:v>-88.051726000000002</c:v>
                </c:pt>
                <c:pt idx="179211">
                  <c:v>-88.051726000000002</c:v>
                </c:pt>
                <c:pt idx="179212">
                  <c:v>-88.051726000000002</c:v>
                </c:pt>
                <c:pt idx="179213">
                  <c:v>-88.051726000000002</c:v>
                </c:pt>
                <c:pt idx="179214">
                  <c:v>-88.051727</c:v>
                </c:pt>
                <c:pt idx="179215">
                  <c:v>-88.051727</c:v>
                </c:pt>
                <c:pt idx="179216">
                  <c:v>-88.051727</c:v>
                </c:pt>
                <c:pt idx="179217">
                  <c:v>-88.051727</c:v>
                </c:pt>
                <c:pt idx="179218">
                  <c:v>-88.051727</c:v>
                </c:pt>
                <c:pt idx="179219">
                  <c:v>-88.051727999999997</c:v>
                </c:pt>
                <c:pt idx="179220">
                  <c:v>-88.051727999999997</c:v>
                </c:pt>
                <c:pt idx="179221">
                  <c:v>-88.051727999999997</c:v>
                </c:pt>
                <c:pt idx="179222">
                  <c:v>-88.051727999999997</c:v>
                </c:pt>
                <c:pt idx="179223">
                  <c:v>-88.051727999999997</c:v>
                </c:pt>
                <c:pt idx="179224">
                  <c:v>-88.051728999999995</c:v>
                </c:pt>
                <c:pt idx="179225">
                  <c:v>-88.051728999999995</c:v>
                </c:pt>
                <c:pt idx="179226">
                  <c:v>-88.051728999999995</c:v>
                </c:pt>
                <c:pt idx="179227">
                  <c:v>-88.051728999999995</c:v>
                </c:pt>
                <c:pt idx="179228">
                  <c:v>-88.051728999999995</c:v>
                </c:pt>
                <c:pt idx="179229">
                  <c:v>-88.051730000000006</c:v>
                </c:pt>
                <c:pt idx="179230">
                  <c:v>-88.051730000000006</c:v>
                </c:pt>
                <c:pt idx="179231">
                  <c:v>-88.051730000000006</c:v>
                </c:pt>
                <c:pt idx="179232">
                  <c:v>-88.051730000000006</c:v>
                </c:pt>
                <c:pt idx="179233">
                  <c:v>-88.051730000000006</c:v>
                </c:pt>
                <c:pt idx="179234">
                  <c:v>-88.051731000000004</c:v>
                </c:pt>
                <c:pt idx="179235">
                  <c:v>-88.051731000000004</c:v>
                </c:pt>
                <c:pt idx="179236">
                  <c:v>-88.051731000000004</c:v>
                </c:pt>
                <c:pt idx="179237">
                  <c:v>-88.051731000000004</c:v>
                </c:pt>
                <c:pt idx="179238">
                  <c:v>-88.051731000000004</c:v>
                </c:pt>
                <c:pt idx="179239">
                  <c:v>-88.051732000000001</c:v>
                </c:pt>
                <c:pt idx="179240">
                  <c:v>-88.051732000000001</c:v>
                </c:pt>
                <c:pt idx="179241">
                  <c:v>-88.051732000000001</c:v>
                </c:pt>
                <c:pt idx="179242">
                  <c:v>-88.051732000000001</c:v>
                </c:pt>
                <c:pt idx="179243">
                  <c:v>-88.051732000000001</c:v>
                </c:pt>
                <c:pt idx="179244">
                  <c:v>-88.051732999999999</c:v>
                </c:pt>
                <c:pt idx="179245">
                  <c:v>-88.051732999999999</c:v>
                </c:pt>
                <c:pt idx="179246">
                  <c:v>-88.051732999999999</c:v>
                </c:pt>
                <c:pt idx="179247">
                  <c:v>-88.051732999999999</c:v>
                </c:pt>
                <c:pt idx="179248">
                  <c:v>-88.051732999999999</c:v>
                </c:pt>
                <c:pt idx="179249">
                  <c:v>-88.051733999999996</c:v>
                </c:pt>
                <c:pt idx="179250">
                  <c:v>-88.051733999999996</c:v>
                </c:pt>
                <c:pt idx="179251">
                  <c:v>-88.051733999999996</c:v>
                </c:pt>
                <c:pt idx="179252">
                  <c:v>-88.051733999999996</c:v>
                </c:pt>
                <c:pt idx="179253">
                  <c:v>-88.051733999999996</c:v>
                </c:pt>
                <c:pt idx="179254">
                  <c:v>-88.051734999999994</c:v>
                </c:pt>
                <c:pt idx="179255">
                  <c:v>-88.051734999999994</c:v>
                </c:pt>
                <c:pt idx="179256">
                  <c:v>-88.051734999999994</c:v>
                </c:pt>
                <c:pt idx="179257">
                  <c:v>-88.051734999999994</c:v>
                </c:pt>
                <c:pt idx="179258">
                  <c:v>-88.051734999999994</c:v>
                </c:pt>
                <c:pt idx="179259">
                  <c:v>-88.051734999999994</c:v>
                </c:pt>
                <c:pt idx="179260">
                  <c:v>-88.051736000000005</c:v>
                </c:pt>
                <c:pt idx="179261">
                  <c:v>-88.051736000000005</c:v>
                </c:pt>
                <c:pt idx="179262">
                  <c:v>-88.051736000000005</c:v>
                </c:pt>
                <c:pt idx="179263">
                  <c:v>-88.051736000000005</c:v>
                </c:pt>
                <c:pt idx="179264">
                  <c:v>-88.051736000000005</c:v>
                </c:pt>
                <c:pt idx="179265">
                  <c:v>-88.051737000000003</c:v>
                </c:pt>
                <c:pt idx="179266">
                  <c:v>-88.051737000000003</c:v>
                </c:pt>
                <c:pt idx="179267">
                  <c:v>-88.051737000000003</c:v>
                </c:pt>
                <c:pt idx="179268">
                  <c:v>-88.051737000000003</c:v>
                </c:pt>
                <c:pt idx="179269">
                  <c:v>-88.051737000000003</c:v>
                </c:pt>
                <c:pt idx="179270">
                  <c:v>-88.051738</c:v>
                </c:pt>
                <c:pt idx="179271">
                  <c:v>-88.051738</c:v>
                </c:pt>
                <c:pt idx="179272">
                  <c:v>-88.051738</c:v>
                </c:pt>
                <c:pt idx="179273">
                  <c:v>-88.051738</c:v>
                </c:pt>
                <c:pt idx="179274">
                  <c:v>-88.051738</c:v>
                </c:pt>
                <c:pt idx="179275">
                  <c:v>-88.051738999999998</c:v>
                </c:pt>
                <c:pt idx="179276">
                  <c:v>-88.051738999999998</c:v>
                </c:pt>
                <c:pt idx="179277">
                  <c:v>-88.051738999999998</c:v>
                </c:pt>
                <c:pt idx="179278">
                  <c:v>-88.051738999999998</c:v>
                </c:pt>
                <c:pt idx="179279">
                  <c:v>-88.051738999999998</c:v>
                </c:pt>
                <c:pt idx="179280">
                  <c:v>-88.051739999999995</c:v>
                </c:pt>
                <c:pt idx="179281">
                  <c:v>-88.051739999999995</c:v>
                </c:pt>
                <c:pt idx="179282">
                  <c:v>-88.051739999999995</c:v>
                </c:pt>
                <c:pt idx="179283">
                  <c:v>-88.051739999999995</c:v>
                </c:pt>
                <c:pt idx="179284">
                  <c:v>-88.051739999999995</c:v>
                </c:pt>
                <c:pt idx="179285">
                  <c:v>-88.051739999999995</c:v>
                </c:pt>
                <c:pt idx="179286">
                  <c:v>-88.051741000000007</c:v>
                </c:pt>
                <c:pt idx="179287">
                  <c:v>-88.051741000000007</c:v>
                </c:pt>
                <c:pt idx="179288">
                  <c:v>-88.051741000000007</c:v>
                </c:pt>
                <c:pt idx="179289">
                  <c:v>-88.051741000000007</c:v>
                </c:pt>
                <c:pt idx="179290">
                  <c:v>-88.051741000000007</c:v>
                </c:pt>
                <c:pt idx="179291">
                  <c:v>-88.051742000000004</c:v>
                </c:pt>
                <c:pt idx="179292">
                  <c:v>-88.051742000000004</c:v>
                </c:pt>
                <c:pt idx="179293">
                  <c:v>-88.051742000000004</c:v>
                </c:pt>
                <c:pt idx="179294">
                  <c:v>-88.051742000000004</c:v>
                </c:pt>
                <c:pt idx="179295">
                  <c:v>-88.051742000000004</c:v>
                </c:pt>
                <c:pt idx="179296">
                  <c:v>-88.051743000000002</c:v>
                </c:pt>
                <c:pt idx="179297">
                  <c:v>-88.051743000000002</c:v>
                </c:pt>
                <c:pt idx="179298">
                  <c:v>-88.051743000000002</c:v>
                </c:pt>
                <c:pt idx="179299">
                  <c:v>-88.051743000000002</c:v>
                </c:pt>
                <c:pt idx="179300">
                  <c:v>-88.051743000000002</c:v>
                </c:pt>
                <c:pt idx="179301">
                  <c:v>-88.051743000000002</c:v>
                </c:pt>
                <c:pt idx="179302">
                  <c:v>-88.051743999999999</c:v>
                </c:pt>
                <c:pt idx="179303">
                  <c:v>-88.051743999999999</c:v>
                </c:pt>
                <c:pt idx="179304">
                  <c:v>-88.051743999999999</c:v>
                </c:pt>
                <c:pt idx="179305">
                  <c:v>-88.051743999999999</c:v>
                </c:pt>
                <c:pt idx="179306">
                  <c:v>-88.051743999999999</c:v>
                </c:pt>
                <c:pt idx="179307">
                  <c:v>-88.051744999999997</c:v>
                </c:pt>
                <c:pt idx="179308">
                  <c:v>-88.051744999999997</c:v>
                </c:pt>
                <c:pt idx="179309">
                  <c:v>-88.051744999999997</c:v>
                </c:pt>
                <c:pt idx="179310">
                  <c:v>-88.051744999999997</c:v>
                </c:pt>
                <c:pt idx="179311">
                  <c:v>-88.051744999999997</c:v>
                </c:pt>
                <c:pt idx="179312">
                  <c:v>-88.051745999999994</c:v>
                </c:pt>
                <c:pt idx="179313">
                  <c:v>-88.051745999999994</c:v>
                </c:pt>
                <c:pt idx="179314">
                  <c:v>-88.051745999999994</c:v>
                </c:pt>
                <c:pt idx="179315">
                  <c:v>-88.051745999999994</c:v>
                </c:pt>
                <c:pt idx="179316">
                  <c:v>-88.051745999999994</c:v>
                </c:pt>
                <c:pt idx="179317">
                  <c:v>-88.051745999999994</c:v>
                </c:pt>
                <c:pt idx="179318">
                  <c:v>-88.051747000000006</c:v>
                </c:pt>
                <c:pt idx="179319">
                  <c:v>-88.051747000000006</c:v>
                </c:pt>
                <c:pt idx="179320">
                  <c:v>-88.051747000000006</c:v>
                </c:pt>
                <c:pt idx="179321">
                  <c:v>-88.051747000000006</c:v>
                </c:pt>
                <c:pt idx="179322">
                  <c:v>-88.051747000000006</c:v>
                </c:pt>
                <c:pt idx="179323">
                  <c:v>-88.051748000000003</c:v>
                </c:pt>
                <c:pt idx="179324">
                  <c:v>-88.051748000000003</c:v>
                </c:pt>
                <c:pt idx="179325">
                  <c:v>-88.051748000000003</c:v>
                </c:pt>
                <c:pt idx="179326">
                  <c:v>-88.051748000000003</c:v>
                </c:pt>
                <c:pt idx="179327">
                  <c:v>-88.051748000000003</c:v>
                </c:pt>
                <c:pt idx="179328">
                  <c:v>-88.051748000000003</c:v>
                </c:pt>
                <c:pt idx="179329">
                  <c:v>-88.051749000000001</c:v>
                </c:pt>
                <c:pt idx="179330">
                  <c:v>-88.051749000000001</c:v>
                </c:pt>
                <c:pt idx="179331">
                  <c:v>-88.051749000000001</c:v>
                </c:pt>
                <c:pt idx="179332">
                  <c:v>-88.051749000000001</c:v>
                </c:pt>
                <c:pt idx="179333">
                  <c:v>-88.051749000000001</c:v>
                </c:pt>
                <c:pt idx="179334">
                  <c:v>-88.051749999999998</c:v>
                </c:pt>
                <c:pt idx="179335">
                  <c:v>-88.051749999999998</c:v>
                </c:pt>
                <c:pt idx="179336">
                  <c:v>-88.051749999999998</c:v>
                </c:pt>
                <c:pt idx="179337">
                  <c:v>-88.051749999999998</c:v>
                </c:pt>
                <c:pt idx="179338">
                  <c:v>-88.051749999999998</c:v>
                </c:pt>
                <c:pt idx="179339">
                  <c:v>-88.051750999999996</c:v>
                </c:pt>
                <c:pt idx="179340">
                  <c:v>-88.051750999999996</c:v>
                </c:pt>
                <c:pt idx="179341">
                  <c:v>-88.051750999999996</c:v>
                </c:pt>
                <c:pt idx="179342">
                  <c:v>-88.051750999999996</c:v>
                </c:pt>
                <c:pt idx="179343">
                  <c:v>-88.051750999999996</c:v>
                </c:pt>
                <c:pt idx="179344">
                  <c:v>-88.051750999999996</c:v>
                </c:pt>
                <c:pt idx="179345">
                  <c:v>-88.051751999999993</c:v>
                </c:pt>
                <c:pt idx="179346">
                  <c:v>-88.051751999999993</c:v>
                </c:pt>
                <c:pt idx="179347">
                  <c:v>-88.051751999999993</c:v>
                </c:pt>
                <c:pt idx="179348">
                  <c:v>-88.051751999999993</c:v>
                </c:pt>
                <c:pt idx="179349">
                  <c:v>-88.051751999999993</c:v>
                </c:pt>
                <c:pt idx="179350">
                  <c:v>-88.051753000000005</c:v>
                </c:pt>
                <c:pt idx="179351">
                  <c:v>-88.051753000000005</c:v>
                </c:pt>
                <c:pt idx="179352">
                  <c:v>-88.051753000000005</c:v>
                </c:pt>
                <c:pt idx="179353">
                  <c:v>-88.051753000000005</c:v>
                </c:pt>
                <c:pt idx="179354">
                  <c:v>-88.051753000000005</c:v>
                </c:pt>
                <c:pt idx="179355">
                  <c:v>-88.051753000000005</c:v>
                </c:pt>
                <c:pt idx="179356">
                  <c:v>-88.051754000000003</c:v>
                </c:pt>
                <c:pt idx="179357">
                  <c:v>-88.051754000000003</c:v>
                </c:pt>
                <c:pt idx="179358">
                  <c:v>-88.051754000000003</c:v>
                </c:pt>
                <c:pt idx="179359">
                  <c:v>-88.051754000000003</c:v>
                </c:pt>
                <c:pt idx="179360">
                  <c:v>-88.051754000000003</c:v>
                </c:pt>
                <c:pt idx="179361">
                  <c:v>-88.051754000000003</c:v>
                </c:pt>
                <c:pt idx="179362">
                  <c:v>-88.051755</c:v>
                </c:pt>
                <c:pt idx="179363">
                  <c:v>-88.051755</c:v>
                </c:pt>
                <c:pt idx="179364">
                  <c:v>-88.051755</c:v>
                </c:pt>
                <c:pt idx="179365">
                  <c:v>-88.051755</c:v>
                </c:pt>
                <c:pt idx="179366">
                  <c:v>-88.051755</c:v>
                </c:pt>
                <c:pt idx="179367">
                  <c:v>-88.051755999999997</c:v>
                </c:pt>
                <c:pt idx="179368">
                  <c:v>-88.051755999999997</c:v>
                </c:pt>
                <c:pt idx="179369">
                  <c:v>-88.051755999999997</c:v>
                </c:pt>
                <c:pt idx="179370">
                  <c:v>-88.051755999999997</c:v>
                </c:pt>
                <c:pt idx="179371">
                  <c:v>-88.051755999999997</c:v>
                </c:pt>
                <c:pt idx="179372">
                  <c:v>-88.051755999999997</c:v>
                </c:pt>
                <c:pt idx="179373">
                  <c:v>-88.051756999999995</c:v>
                </c:pt>
                <c:pt idx="179374">
                  <c:v>-88.051756999999995</c:v>
                </c:pt>
                <c:pt idx="179375">
                  <c:v>-88.051756999999995</c:v>
                </c:pt>
                <c:pt idx="179376">
                  <c:v>-88.051756999999995</c:v>
                </c:pt>
                <c:pt idx="179377">
                  <c:v>-88.051756999999995</c:v>
                </c:pt>
                <c:pt idx="179378">
                  <c:v>-88.051758000000007</c:v>
                </c:pt>
                <c:pt idx="179379">
                  <c:v>-88.051758000000007</c:v>
                </c:pt>
                <c:pt idx="179380">
                  <c:v>-88.051758000000007</c:v>
                </c:pt>
                <c:pt idx="179381">
                  <c:v>-88.051758000000007</c:v>
                </c:pt>
                <c:pt idx="179382">
                  <c:v>-88.051758000000007</c:v>
                </c:pt>
                <c:pt idx="179383">
                  <c:v>-88.051758000000007</c:v>
                </c:pt>
                <c:pt idx="179384">
                  <c:v>-88.051759000000004</c:v>
                </c:pt>
                <c:pt idx="179385">
                  <c:v>-88.051759000000004</c:v>
                </c:pt>
                <c:pt idx="179386">
                  <c:v>-88.051759000000004</c:v>
                </c:pt>
                <c:pt idx="179387">
                  <c:v>-88.051759000000004</c:v>
                </c:pt>
                <c:pt idx="179388">
                  <c:v>-88.051759000000004</c:v>
                </c:pt>
                <c:pt idx="179389">
                  <c:v>-88.051759000000004</c:v>
                </c:pt>
                <c:pt idx="179390">
                  <c:v>-88.051760000000002</c:v>
                </c:pt>
                <c:pt idx="179391">
                  <c:v>-88.051760000000002</c:v>
                </c:pt>
                <c:pt idx="179392">
                  <c:v>-88.051760000000002</c:v>
                </c:pt>
                <c:pt idx="179393">
                  <c:v>-88.051760000000002</c:v>
                </c:pt>
                <c:pt idx="179394">
                  <c:v>-88.051760000000002</c:v>
                </c:pt>
                <c:pt idx="179395">
                  <c:v>-88.051760999999999</c:v>
                </c:pt>
                <c:pt idx="179396">
                  <c:v>-88.051760999999999</c:v>
                </c:pt>
                <c:pt idx="179397">
                  <c:v>-88.051760999999999</c:v>
                </c:pt>
                <c:pt idx="179398">
                  <c:v>-88.051760999999999</c:v>
                </c:pt>
                <c:pt idx="179399">
                  <c:v>-88.051760999999999</c:v>
                </c:pt>
                <c:pt idx="179400">
                  <c:v>-88.051760999999999</c:v>
                </c:pt>
                <c:pt idx="179401">
                  <c:v>-88.051761999999997</c:v>
                </c:pt>
                <c:pt idx="179402">
                  <c:v>-88.051761999999997</c:v>
                </c:pt>
                <c:pt idx="179403">
                  <c:v>-88.051761999999997</c:v>
                </c:pt>
                <c:pt idx="179404">
                  <c:v>-88.051761999999997</c:v>
                </c:pt>
                <c:pt idx="179405">
                  <c:v>-88.051761999999997</c:v>
                </c:pt>
                <c:pt idx="179406">
                  <c:v>-88.051761999999997</c:v>
                </c:pt>
                <c:pt idx="179407">
                  <c:v>-88.051762999999994</c:v>
                </c:pt>
                <c:pt idx="179408">
                  <c:v>-88.051762999999994</c:v>
                </c:pt>
                <c:pt idx="179409">
                  <c:v>-88.051762999999994</c:v>
                </c:pt>
                <c:pt idx="179410">
                  <c:v>-88.051762999999994</c:v>
                </c:pt>
                <c:pt idx="179411">
                  <c:v>-88.051762999999994</c:v>
                </c:pt>
                <c:pt idx="179412">
                  <c:v>-88.051762999999994</c:v>
                </c:pt>
                <c:pt idx="179413">
                  <c:v>-88.051764000000006</c:v>
                </c:pt>
                <c:pt idx="179414">
                  <c:v>-88.051764000000006</c:v>
                </c:pt>
                <c:pt idx="179415">
                  <c:v>-88.051764000000006</c:v>
                </c:pt>
                <c:pt idx="179416">
                  <c:v>-88.051764000000006</c:v>
                </c:pt>
                <c:pt idx="179417">
                  <c:v>-88.051764000000006</c:v>
                </c:pt>
                <c:pt idx="179418">
                  <c:v>-88.051764000000006</c:v>
                </c:pt>
                <c:pt idx="179419">
                  <c:v>-88.051765000000003</c:v>
                </c:pt>
                <c:pt idx="179420">
                  <c:v>-88.051765000000003</c:v>
                </c:pt>
                <c:pt idx="179421">
                  <c:v>-88.051765000000003</c:v>
                </c:pt>
                <c:pt idx="179422">
                  <c:v>-88.051765000000003</c:v>
                </c:pt>
                <c:pt idx="179423">
                  <c:v>-88.051765000000003</c:v>
                </c:pt>
                <c:pt idx="179424">
                  <c:v>-88.051766000000001</c:v>
                </c:pt>
                <c:pt idx="179425">
                  <c:v>-88.051766000000001</c:v>
                </c:pt>
                <c:pt idx="179426">
                  <c:v>-88.051766000000001</c:v>
                </c:pt>
                <c:pt idx="179427">
                  <c:v>-88.051766000000001</c:v>
                </c:pt>
                <c:pt idx="179428">
                  <c:v>-88.051766000000001</c:v>
                </c:pt>
                <c:pt idx="179429">
                  <c:v>-88.051766000000001</c:v>
                </c:pt>
                <c:pt idx="179430">
                  <c:v>-88.051766999999998</c:v>
                </c:pt>
                <c:pt idx="179431">
                  <c:v>-88.051766999999998</c:v>
                </c:pt>
                <c:pt idx="179432">
                  <c:v>-88.051766999999998</c:v>
                </c:pt>
                <c:pt idx="179433">
                  <c:v>-88.051766999999998</c:v>
                </c:pt>
                <c:pt idx="179434">
                  <c:v>-88.051766999999998</c:v>
                </c:pt>
                <c:pt idx="179435">
                  <c:v>-88.051766999999998</c:v>
                </c:pt>
                <c:pt idx="179436">
                  <c:v>-88.051767999999996</c:v>
                </c:pt>
                <c:pt idx="179437">
                  <c:v>-88.051767999999996</c:v>
                </c:pt>
                <c:pt idx="179438">
                  <c:v>-88.051767999999996</c:v>
                </c:pt>
                <c:pt idx="179439">
                  <c:v>-88.051767999999996</c:v>
                </c:pt>
                <c:pt idx="179440">
                  <c:v>-88.051767999999996</c:v>
                </c:pt>
                <c:pt idx="179441">
                  <c:v>-88.051767999999996</c:v>
                </c:pt>
                <c:pt idx="179442">
                  <c:v>-88.051768999999993</c:v>
                </c:pt>
                <c:pt idx="179443">
                  <c:v>-88.051768999999993</c:v>
                </c:pt>
                <c:pt idx="179444">
                  <c:v>-88.051768999999993</c:v>
                </c:pt>
                <c:pt idx="179445">
                  <c:v>-88.051768999999993</c:v>
                </c:pt>
                <c:pt idx="179446">
                  <c:v>-88.051768999999993</c:v>
                </c:pt>
                <c:pt idx="179447">
                  <c:v>-88.051768999999993</c:v>
                </c:pt>
                <c:pt idx="179448">
                  <c:v>-88.051770000000005</c:v>
                </c:pt>
                <c:pt idx="179449">
                  <c:v>-88.051770000000005</c:v>
                </c:pt>
                <c:pt idx="179450">
                  <c:v>-88.051770000000005</c:v>
                </c:pt>
                <c:pt idx="179451">
                  <c:v>-88.051770000000005</c:v>
                </c:pt>
                <c:pt idx="179452">
                  <c:v>-88.051770000000005</c:v>
                </c:pt>
                <c:pt idx="179453">
                  <c:v>-88.051770000000005</c:v>
                </c:pt>
                <c:pt idx="179454">
                  <c:v>-88.051771000000002</c:v>
                </c:pt>
                <c:pt idx="179455">
                  <c:v>-88.051771000000002</c:v>
                </c:pt>
                <c:pt idx="179456">
                  <c:v>-88.051771000000002</c:v>
                </c:pt>
                <c:pt idx="179457">
                  <c:v>-88.051771000000002</c:v>
                </c:pt>
                <c:pt idx="179458">
                  <c:v>-88.051771000000002</c:v>
                </c:pt>
                <c:pt idx="179459">
                  <c:v>-88.051771000000002</c:v>
                </c:pt>
                <c:pt idx="179460">
                  <c:v>-88.051772</c:v>
                </c:pt>
                <c:pt idx="179461">
                  <c:v>-88.051772</c:v>
                </c:pt>
                <c:pt idx="179462">
                  <c:v>-88.051772</c:v>
                </c:pt>
                <c:pt idx="179463">
                  <c:v>-88.051772</c:v>
                </c:pt>
                <c:pt idx="179464">
                  <c:v>-88.051772</c:v>
                </c:pt>
                <c:pt idx="179465">
                  <c:v>-88.051772</c:v>
                </c:pt>
                <c:pt idx="179466">
                  <c:v>-88.051772999999997</c:v>
                </c:pt>
                <c:pt idx="179467">
                  <c:v>-88.051772999999997</c:v>
                </c:pt>
                <c:pt idx="179468">
                  <c:v>-88.051772999999997</c:v>
                </c:pt>
                <c:pt idx="179469">
                  <c:v>-88.051772999999997</c:v>
                </c:pt>
                <c:pt idx="179470">
                  <c:v>-88.051772999999997</c:v>
                </c:pt>
                <c:pt idx="179471">
                  <c:v>-88.051772999999997</c:v>
                </c:pt>
                <c:pt idx="179472">
                  <c:v>-88.051773999999995</c:v>
                </c:pt>
                <c:pt idx="179473">
                  <c:v>-88.051773999999995</c:v>
                </c:pt>
                <c:pt idx="179474">
                  <c:v>-88.051773999999995</c:v>
                </c:pt>
                <c:pt idx="179475">
                  <c:v>-88.051773999999995</c:v>
                </c:pt>
                <c:pt idx="179476">
                  <c:v>-88.051773999999995</c:v>
                </c:pt>
                <c:pt idx="179477">
                  <c:v>-88.051773999999995</c:v>
                </c:pt>
                <c:pt idx="179478">
                  <c:v>-88.051775000000006</c:v>
                </c:pt>
                <c:pt idx="179479">
                  <c:v>-88.051775000000006</c:v>
                </c:pt>
                <c:pt idx="179480">
                  <c:v>-88.051775000000006</c:v>
                </c:pt>
                <c:pt idx="179481">
                  <c:v>-88.051775000000006</c:v>
                </c:pt>
                <c:pt idx="179482">
                  <c:v>-88.051775000000006</c:v>
                </c:pt>
                <c:pt idx="179483">
                  <c:v>-88.051775000000006</c:v>
                </c:pt>
                <c:pt idx="179484">
                  <c:v>-88.051776000000004</c:v>
                </c:pt>
                <c:pt idx="179485">
                  <c:v>-88.051776000000004</c:v>
                </c:pt>
                <c:pt idx="179486">
                  <c:v>-88.051776000000004</c:v>
                </c:pt>
                <c:pt idx="179487">
                  <c:v>-88.051776000000004</c:v>
                </c:pt>
                <c:pt idx="179488">
                  <c:v>-88.051776000000004</c:v>
                </c:pt>
                <c:pt idx="179489">
                  <c:v>-88.051776000000004</c:v>
                </c:pt>
                <c:pt idx="179490">
                  <c:v>-88.051777000000001</c:v>
                </c:pt>
                <c:pt idx="179491">
                  <c:v>-88.051777000000001</c:v>
                </c:pt>
                <c:pt idx="179492">
                  <c:v>-88.051777000000001</c:v>
                </c:pt>
                <c:pt idx="179493">
                  <c:v>-88.051777000000001</c:v>
                </c:pt>
                <c:pt idx="179494">
                  <c:v>-88.051777000000001</c:v>
                </c:pt>
                <c:pt idx="179495">
                  <c:v>-88.051777000000001</c:v>
                </c:pt>
                <c:pt idx="179496">
                  <c:v>-88.051777999999999</c:v>
                </c:pt>
                <c:pt idx="179497">
                  <c:v>-88.051777999999999</c:v>
                </c:pt>
                <c:pt idx="179498">
                  <c:v>-88.051777999999999</c:v>
                </c:pt>
                <c:pt idx="179499">
                  <c:v>-88.051777999999999</c:v>
                </c:pt>
                <c:pt idx="179500">
                  <c:v>-88.051777999999999</c:v>
                </c:pt>
                <c:pt idx="179501">
                  <c:v>-88.051777999999999</c:v>
                </c:pt>
                <c:pt idx="179502">
                  <c:v>-88.051777999999999</c:v>
                </c:pt>
                <c:pt idx="179503">
                  <c:v>-88.051778999999996</c:v>
                </c:pt>
                <c:pt idx="179504">
                  <c:v>-88.051778999999996</c:v>
                </c:pt>
                <c:pt idx="179505">
                  <c:v>-88.051778999999996</c:v>
                </c:pt>
                <c:pt idx="179506">
                  <c:v>-88.051778999999996</c:v>
                </c:pt>
                <c:pt idx="179507">
                  <c:v>-88.051778999999996</c:v>
                </c:pt>
                <c:pt idx="179508">
                  <c:v>-88.051778999999996</c:v>
                </c:pt>
                <c:pt idx="179509">
                  <c:v>-88.051779999999994</c:v>
                </c:pt>
                <c:pt idx="179510">
                  <c:v>-88.051779999999994</c:v>
                </c:pt>
                <c:pt idx="179511">
                  <c:v>-88.051779999999994</c:v>
                </c:pt>
                <c:pt idx="179512">
                  <c:v>-88.051779999999994</c:v>
                </c:pt>
                <c:pt idx="179513">
                  <c:v>-88.051779999999994</c:v>
                </c:pt>
                <c:pt idx="179514">
                  <c:v>-88.051779999999994</c:v>
                </c:pt>
                <c:pt idx="179515">
                  <c:v>-88.051781000000005</c:v>
                </c:pt>
                <c:pt idx="179516">
                  <c:v>-88.051781000000005</c:v>
                </c:pt>
                <c:pt idx="179517">
                  <c:v>-88.051781000000005</c:v>
                </c:pt>
                <c:pt idx="179518">
                  <c:v>-88.051781000000005</c:v>
                </c:pt>
                <c:pt idx="179519">
                  <c:v>-88.051781000000005</c:v>
                </c:pt>
                <c:pt idx="179520">
                  <c:v>-88.051781000000005</c:v>
                </c:pt>
                <c:pt idx="179521">
                  <c:v>-88.051782000000003</c:v>
                </c:pt>
                <c:pt idx="179522">
                  <c:v>-88.051782000000003</c:v>
                </c:pt>
                <c:pt idx="179523">
                  <c:v>-88.051782000000003</c:v>
                </c:pt>
                <c:pt idx="179524">
                  <c:v>-88.051782000000003</c:v>
                </c:pt>
                <c:pt idx="179525">
                  <c:v>-88.051782000000003</c:v>
                </c:pt>
                <c:pt idx="179526">
                  <c:v>-88.051782000000003</c:v>
                </c:pt>
                <c:pt idx="179527">
                  <c:v>-88.051782000000003</c:v>
                </c:pt>
                <c:pt idx="179528">
                  <c:v>-88.051783</c:v>
                </c:pt>
                <c:pt idx="179529">
                  <c:v>-88.051783</c:v>
                </c:pt>
                <c:pt idx="179530">
                  <c:v>-88.051783</c:v>
                </c:pt>
                <c:pt idx="179531">
                  <c:v>-88.051783</c:v>
                </c:pt>
                <c:pt idx="179532">
                  <c:v>-88.051783</c:v>
                </c:pt>
                <c:pt idx="179533">
                  <c:v>-88.051783</c:v>
                </c:pt>
                <c:pt idx="179534">
                  <c:v>-88.051783999999998</c:v>
                </c:pt>
                <c:pt idx="179535">
                  <c:v>-88.051783999999998</c:v>
                </c:pt>
                <c:pt idx="179536">
                  <c:v>-88.051783999999998</c:v>
                </c:pt>
                <c:pt idx="179537">
                  <c:v>-88.051783999999998</c:v>
                </c:pt>
                <c:pt idx="179538">
                  <c:v>-88.051783999999998</c:v>
                </c:pt>
                <c:pt idx="179539">
                  <c:v>-88.051783999999998</c:v>
                </c:pt>
                <c:pt idx="179540">
                  <c:v>-88.051784999999995</c:v>
                </c:pt>
                <c:pt idx="179541">
                  <c:v>-88.051784999999995</c:v>
                </c:pt>
                <c:pt idx="179542">
                  <c:v>-88.051784999999995</c:v>
                </c:pt>
                <c:pt idx="179543">
                  <c:v>-88.051784999999995</c:v>
                </c:pt>
                <c:pt idx="179544">
                  <c:v>-88.051784999999995</c:v>
                </c:pt>
                <c:pt idx="179545">
                  <c:v>-88.051784999999995</c:v>
                </c:pt>
                <c:pt idx="179546">
                  <c:v>-88.051784999999995</c:v>
                </c:pt>
                <c:pt idx="179547">
                  <c:v>-88.051786000000007</c:v>
                </c:pt>
                <c:pt idx="179548">
                  <c:v>-88.051786000000007</c:v>
                </c:pt>
                <c:pt idx="179549">
                  <c:v>-88.051786000000007</c:v>
                </c:pt>
                <c:pt idx="179550">
                  <c:v>-88.051786000000007</c:v>
                </c:pt>
                <c:pt idx="179551">
                  <c:v>-88.051786000000007</c:v>
                </c:pt>
                <c:pt idx="179552">
                  <c:v>-88.051786000000007</c:v>
                </c:pt>
                <c:pt idx="179553">
                  <c:v>-88.051787000000004</c:v>
                </c:pt>
                <c:pt idx="179554">
                  <c:v>-88.051787000000004</c:v>
                </c:pt>
                <c:pt idx="179555">
                  <c:v>-88.051787000000004</c:v>
                </c:pt>
                <c:pt idx="179556">
                  <c:v>-88.051787000000004</c:v>
                </c:pt>
                <c:pt idx="179557">
                  <c:v>-88.051787000000004</c:v>
                </c:pt>
                <c:pt idx="179558">
                  <c:v>-88.051787000000004</c:v>
                </c:pt>
                <c:pt idx="179559">
                  <c:v>-88.051787000000004</c:v>
                </c:pt>
                <c:pt idx="179560">
                  <c:v>-88.051788000000002</c:v>
                </c:pt>
                <c:pt idx="179561">
                  <c:v>-88.051788000000002</c:v>
                </c:pt>
                <c:pt idx="179562">
                  <c:v>-88.051788000000002</c:v>
                </c:pt>
                <c:pt idx="179563">
                  <c:v>-88.051788000000002</c:v>
                </c:pt>
                <c:pt idx="179564">
                  <c:v>-88.051788000000002</c:v>
                </c:pt>
                <c:pt idx="179565">
                  <c:v>-88.051788000000002</c:v>
                </c:pt>
                <c:pt idx="179566">
                  <c:v>-88.051788999999999</c:v>
                </c:pt>
                <c:pt idx="179567">
                  <c:v>-88.051788999999999</c:v>
                </c:pt>
                <c:pt idx="179568">
                  <c:v>-88.051788999999999</c:v>
                </c:pt>
                <c:pt idx="179569">
                  <c:v>-88.051788999999999</c:v>
                </c:pt>
                <c:pt idx="179570">
                  <c:v>-88.051788999999999</c:v>
                </c:pt>
                <c:pt idx="179571">
                  <c:v>-88.051788999999999</c:v>
                </c:pt>
                <c:pt idx="179572">
                  <c:v>-88.051788999999999</c:v>
                </c:pt>
                <c:pt idx="179573">
                  <c:v>-88.051789999999997</c:v>
                </c:pt>
                <c:pt idx="179574">
                  <c:v>-88.051789999999997</c:v>
                </c:pt>
                <c:pt idx="179575">
                  <c:v>-88.051789999999997</c:v>
                </c:pt>
                <c:pt idx="179576">
                  <c:v>-88.051789999999997</c:v>
                </c:pt>
                <c:pt idx="179577">
                  <c:v>-88.051789999999997</c:v>
                </c:pt>
                <c:pt idx="179578">
                  <c:v>-88.051789999999997</c:v>
                </c:pt>
                <c:pt idx="179579">
                  <c:v>-88.051790999999994</c:v>
                </c:pt>
                <c:pt idx="179580">
                  <c:v>-88.051790999999994</c:v>
                </c:pt>
                <c:pt idx="179581">
                  <c:v>-88.051790999999994</c:v>
                </c:pt>
                <c:pt idx="179582">
                  <c:v>-88.051790999999994</c:v>
                </c:pt>
                <c:pt idx="179583">
                  <c:v>-88.051790999999994</c:v>
                </c:pt>
                <c:pt idx="179584">
                  <c:v>-88.051790999999994</c:v>
                </c:pt>
                <c:pt idx="179585">
                  <c:v>-88.051790999999994</c:v>
                </c:pt>
                <c:pt idx="179586">
                  <c:v>-88.051792000000006</c:v>
                </c:pt>
                <c:pt idx="179587">
                  <c:v>-88.051792000000006</c:v>
                </c:pt>
                <c:pt idx="179588">
                  <c:v>-88.051792000000006</c:v>
                </c:pt>
                <c:pt idx="179589">
                  <c:v>-88.051792000000006</c:v>
                </c:pt>
                <c:pt idx="179590">
                  <c:v>-88.051792000000006</c:v>
                </c:pt>
                <c:pt idx="179591">
                  <c:v>-88.051792000000006</c:v>
                </c:pt>
                <c:pt idx="179592">
                  <c:v>-88.051793000000004</c:v>
                </c:pt>
                <c:pt idx="179593">
                  <c:v>-88.051793000000004</c:v>
                </c:pt>
                <c:pt idx="179594">
                  <c:v>-88.051793000000004</c:v>
                </c:pt>
                <c:pt idx="179595">
                  <c:v>-88.051793000000004</c:v>
                </c:pt>
                <c:pt idx="179596">
                  <c:v>-88.051793000000004</c:v>
                </c:pt>
                <c:pt idx="179597">
                  <c:v>-88.051793000000004</c:v>
                </c:pt>
                <c:pt idx="179598">
                  <c:v>-88.051793000000004</c:v>
                </c:pt>
                <c:pt idx="179599">
                  <c:v>-88.051794000000001</c:v>
                </c:pt>
                <c:pt idx="179600">
                  <c:v>-88.051794000000001</c:v>
                </c:pt>
                <c:pt idx="179601">
                  <c:v>-88.051794000000001</c:v>
                </c:pt>
                <c:pt idx="179602">
                  <c:v>-88.051794000000001</c:v>
                </c:pt>
                <c:pt idx="179603">
                  <c:v>-88.051794000000001</c:v>
                </c:pt>
                <c:pt idx="179604">
                  <c:v>-88.051794000000001</c:v>
                </c:pt>
                <c:pt idx="179605">
                  <c:v>-88.051794000000001</c:v>
                </c:pt>
                <c:pt idx="179606">
                  <c:v>-88.051794999999998</c:v>
                </c:pt>
                <c:pt idx="179607">
                  <c:v>-88.051794999999998</c:v>
                </c:pt>
                <c:pt idx="179608">
                  <c:v>-88.051794999999998</c:v>
                </c:pt>
                <c:pt idx="179609">
                  <c:v>-88.051794999999998</c:v>
                </c:pt>
                <c:pt idx="179610">
                  <c:v>-88.051794999999998</c:v>
                </c:pt>
                <c:pt idx="179611">
                  <c:v>-88.051794999999998</c:v>
                </c:pt>
                <c:pt idx="179612">
                  <c:v>-88.051794999999998</c:v>
                </c:pt>
                <c:pt idx="179613">
                  <c:v>-88.051795999999996</c:v>
                </c:pt>
                <c:pt idx="179614">
                  <c:v>-88.051795999999996</c:v>
                </c:pt>
                <c:pt idx="179615">
                  <c:v>-88.051795999999996</c:v>
                </c:pt>
                <c:pt idx="179616">
                  <c:v>-88.051795999999996</c:v>
                </c:pt>
                <c:pt idx="179617">
                  <c:v>-88.051795999999996</c:v>
                </c:pt>
                <c:pt idx="179618">
                  <c:v>-88.051795999999996</c:v>
                </c:pt>
                <c:pt idx="179619">
                  <c:v>-88.051796999999993</c:v>
                </c:pt>
                <c:pt idx="179620">
                  <c:v>-88.051796999999993</c:v>
                </c:pt>
                <c:pt idx="179621">
                  <c:v>-88.051796999999993</c:v>
                </c:pt>
                <c:pt idx="179622">
                  <c:v>-88.051796999999993</c:v>
                </c:pt>
                <c:pt idx="179623">
                  <c:v>-88.051796999999993</c:v>
                </c:pt>
                <c:pt idx="179624">
                  <c:v>-88.051796999999993</c:v>
                </c:pt>
                <c:pt idx="179625">
                  <c:v>-88.051796999999993</c:v>
                </c:pt>
                <c:pt idx="179626">
                  <c:v>-88.051798000000005</c:v>
                </c:pt>
                <c:pt idx="179627">
                  <c:v>-88.051798000000005</c:v>
                </c:pt>
                <c:pt idx="179628">
                  <c:v>-88.051798000000005</c:v>
                </c:pt>
                <c:pt idx="179629">
                  <c:v>-88.051798000000005</c:v>
                </c:pt>
                <c:pt idx="179630">
                  <c:v>-88.051798000000005</c:v>
                </c:pt>
                <c:pt idx="179631">
                  <c:v>-88.051798000000005</c:v>
                </c:pt>
                <c:pt idx="179632">
                  <c:v>-88.051798000000005</c:v>
                </c:pt>
                <c:pt idx="179633">
                  <c:v>-88.051799000000003</c:v>
                </c:pt>
                <c:pt idx="179634">
                  <c:v>-88.051799000000003</c:v>
                </c:pt>
                <c:pt idx="179635">
                  <c:v>-88.051799000000003</c:v>
                </c:pt>
                <c:pt idx="179636">
                  <c:v>-88.051799000000003</c:v>
                </c:pt>
                <c:pt idx="179637">
                  <c:v>-88.051799000000003</c:v>
                </c:pt>
                <c:pt idx="179638">
                  <c:v>-88.051799000000003</c:v>
                </c:pt>
                <c:pt idx="179639">
                  <c:v>-88.051799000000003</c:v>
                </c:pt>
                <c:pt idx="179640">
                  <c:v>-88.0518</c:v>
                </c:pt>
                <c:pt idx="179641">
                  <c:v>-88.0518</c:v>
                </c:pt>
                <c:pt idx="179642">
                  <c:v>-88.0518</c:v>
                </c:pt>
                <c:pt idx="179643">
                  <c:v>-88.0518</c:v>
                </c:pt>
                <c:pt idx="179644">
                  <c:v>-88.0518</c:v>
                </c:pt>
                <c:pt idx="179645">
                  <c:v>-88.0518</c:v>
                </c:pt>
                <c:pt idx="179646">
                  <c:v>-88.0518</c:v>
                </c:pt>
                <c:pt idx="179647">
                  <c:v>-88.051800999999998</c:v>
                </c:pt>
                <c:pt idx="179648">
                  <c:v>-88.051800999999998</c:v>
                </c:pt>
                <c:pt idx="179649">
                  <c:v>-88.051800999999998</c:v>
                </c:pt>
                <c:pt idx="179650">
                  <c:v>-88.051800999999998</c:v>
                </c:pt>
                <c:pt idx="179651">
                  <c:v>-88.051800999999998</c:v>
                </c:pt>
                <c:pt idx="179652">
                  <c:v>-88.051800999999998</c:v>
                </c:pt>
                <c:pt idx="179653">
                  <c:v>-88.051800999999998</c:v>
                </c:pt>
                <c:pt idx="179654">
                  <c:v>-88.051801999999995</c:v>
                </c:pt>
                <c:pt idx="179655">
                  <c:v>-88.051801999999995</c:v>
                </c:pt>
                <c:pt idx="179656">
                  <c:v>-88.051801999999995</c:v>
                </c:pt>
                <c:pt idx="179657">
                  <c:v>-88.051801999999995</c:v>
                </c:pt>
                <c:pt idx="179658">
                  <c:v>-88.051801999999995</c:v>
                </c:pt>
                <c:pt idx="179659">
                  <c:v>-88.051801999999995</c:v>
                </c:pt>
                <c:pt idx="179660">
                  <c:v>-88.051801999999995</c:v>
                </c:pt>
                <c:pt idx="179661">
                  <c:v>-88.051803000000007</c:v>
                </c:pt>
                <c:pt idx="179662">
                  <c:v>-88.051803000000007</c:v>
                </c:pt>
                <c:pt idx="179663">
                  <c:v>-88.051803000000007</c:v>
                </c:pt>
                <c:pt idx="179664">
                  <c:v>-88.051803000000007</c:v>
                </c:pt>
                <c:pt idx="179665">
                  <c:v>-88.051803000000007</c:v>
                </c:pt>
                <c:pt idx="179666">
                  <c:v>-88.051803000000007</c:v>
                </c:pt>
                <c:pt idx="179667">
                  <c:v>-88.051803000000007</c:v>
                </c:pt>
                <c:pt idx="179668">
                  <c:v>-88.051804000000004</c:v>
                </c:pt>
                <c:pt idx="179669">
                  <c:v>-88.051804000000004</c:v>
                </c:pt>
                <c:pt idx="179670">
                  <c:v>-88.051804000000004</c:v>
                </c:pt>
                <c:pt idx="179671">
                  <c:v>-88.051804000000004</c:v>
                </c:pt>
                <c:pt idx="179672">
                  <c:v>-88.051804000000004</c:v>
                </c:pt>
                <c:pt idx="179673">
                  <c:v>-88.051804000000004</c:v>
                </c:pt>
                <c:pt idx="179674">
                  <c:v>-88.051804000000004</c:v>
                </c:pt>
                <c:pt idx="179675">
                  <c:v>-88.051805000000002</c:v>
                </c:pt>
                <c:pt idx="179676">
                  <c:v>-88.051805000000002</c:v>
                </c:pt>
                <c:pt idx="179677">
                  <c:v>-88.051805000000002</c:v>
                </c:pt>
                <c:pt idx="179678">
                  <c:v>-88.051805000000002</c:v>
                </c:pt>
                <c:pt idx="179679">
                  <c:v>-88.051805000000002</c:v>
                </c:pt>
                <c:pt idx="179680">
                  <c:v>-88.051805000000002</c:v>
                </c:pt>
                <c:pt idx="179681">
                  <c:v>-88.051805000000002</c:v>
                </c:pt>
                <c:pt idx="179682">
                  <c:v>-88.051805999999999</c:v>
                </c:pt>
                <c:pt idx="179683">
                  <c:v>-88.051805999999999</c:v>
                </c:pt>
                <c:pt idx="179684">
                  <c:v>-88.051805999999999</c:v>
                </c:pt>
                <c:pt idx="179685">
                  <c:v>-88.051805999999999</c:v>
                </c:pt>
                <c:pt idx="179686">
                  <c:v>-88.051805999999999</c:v>
                </c:pt>
                <c:pt idx="179687">
                  <c:v>-88.051805999999999</c:v>
                </c:pt>
                <c:pt idx="179688">
                  <c:v>-88.051805999999999</c:v>
                </c:pt>
                <c:pt idx="179689">
                  <c:v>-88.051805999999999</c:v>
                </c:pt>
                <c:pt idx="179690">
                  <c:v>-88.051806999999997</c:v>
                </c:pt>
                <c:pt idx="179691">
                  <c:v>-88.051806999999997</c:v>
                </c:pt>
                <c:pt idx="179692">
                  <c:v>-88.051806999999997</c:v>
                </c:pt>
                <c:pt idx="179693">
                  <c:v>-88.051806999999997</c:v>
                </c:pt>
                <c:pt idx="179694">
                  <c:v>-88.051806999999997</c:v>
                </c:pt>
                <c:pt idx="179695">
                  <c:v>-88.051806999999997</c:v>
                </c:pt>
                <c:pt idx="179696">
                  <c:v>-88.051806999999997</c:v>
                </c:pt>
                <c:pt idx="179697">
                  <c:v>-88.051807999999994</c:v>
                </c:pt>
                <c:pt idx="179698">
                  <c:v>-88.051807999999994</c:v>
                </c:pt>
                <c:pt idx="179699">
                  <c:v>-88.051807999999994</c:v>
                </c:pt>
                <c:pt idx="179700">
                  <c:v>-88.051807999999994</c:v>
                </c:pt>
                <c:pt idx="179701">
                  <c:v>-88.051807999999994</c:v>
                </c:pt>
                <c:pt idx="179702">
                  <c:v>-88.051807999999994</c:v>
                </c:pt>
                <c:pt idx="179703">
                  <c:v>-88.051807999999994</c:v>
                </c:pt>
                <c:pt idx="179704">
                  <c:v>-88.051809000000006</c:v>
                </c:pt>
                <c:pt idx="179705">
                  <c:v>-88.051809000000006</c:v>
                </c:pt>
                <c:pt idx="179706">
                  <c:v>-88.051809000000006</c:v>
                </c:pt>
                <c:pt idx="179707">
                  <c:v>-88.051809000000006</c:v>
                </c:pt>
                <c:pt idx="179708">
                  <c:v>-88.051809000000006</c:v>
                </c:pt>
                <c:pt idx="179709">
                  <c:v>-88.051809000000006</c:v>
                </c:pt>
                <c:pt idx="179710">
                  <c:v>-88.051809000000006</c:v>
                </c:pt>
                <c:pt idx="179711">
                  <c:v>-88.051810000000003</c:v>
                </c:pt>
                <c:pt idx="179712">
                  <c:v>-88.051810000000003</c:v>
                </c:pt>
                <c:pt idx="179713">
                  <c:v>-88.051810000000003</c:v>
                </c:pt>
                <c:pt idx="179714">
                  <c:v>-88.051810000000003</c:v>
                </c:pt>
                <c:pt idx="179715">
                  <c:v>-88.051810000000003</c:v>
                </c:pt>
                <c:pt idx="179716">
                  <c:v>-88.051810000000003</c:v>
                </c:pt>
                <c:pt idx="179717">
                  <c:v>-88.051810000000003</c:v>
                </c:pt>
                <c:pt idx="179718">
                  <c:v>-88.051810000000003</c:v>
                </c:pt>
                <c:pt idx="179719">
                  <c:v>-88.051811000000001</c:v>
                </c:pt>
                <c:pt idx="179720">
                  <c:v>-88.051811000000001</c:v>
                </c:pt>
                <c:pt idx="179721">
                  <c:v>-88.051811000000001</c:v>
                </c:pt>
                <c:pt idx="179722">
                  <c:v>-88.051811000000001</c:v>
                </c:pt>
                <c:pt idx="179723">
                  <c:v>-88.051811000000001</c:v>
                </c:pt>
                <c:pt idx="179724">
                  <c:v>-88.051811000000001</c:v>
                </c:pt>
                <c:pt idx="179725">
                  <c:v>-88.051811000000001</c:v>
                </c:pt>
                <c:pt idx="179726">
                  <c:v>-88.051811999999998</c:v>
                </c:pt>
                <c:pt idx="179727">
                  <c:v>-88.051811999999998</c:v>
                </c:pt>
                <c:pt idx="179728">
                  <c:v>-88.051811999999998</c:v>
                </c:pt>
                <c:pt idx="179729">
                  <c:v>-88.051811999999998</c:v>
                </c:pt>
                <c:pt idx="179730">
                  <c:v>-88.051811999999998</c:v>
                </c:pt>
                <c:pt idx="179731">
                  <c:v>-88.051811999999998</c:v>
                </c:pt>
                <c:pt idx="179732">
                  <c:v>-88.051811999999998</c:v>
                </c:pt>
                <c:pt idx="179733">
                  <c:v>-88.051811999999998</c:v>
                </c:pt>
                <c:pt idx="179734">
                  <c:v>-88.051812999999996</c:v>
                </c:pt>
                <c:pt idx="179735">
                  <c:v>-88.051812999999996</c:v>
                </c:pt>
                <c:pt idx="179736">
                  <c:v>-88.051812999999996</c:v>
                </c:pt>
                <c:pt idx="179737">
                  <c:v>-88.051812999999996</c:v>
                </c:pt>
                <c:pt idx="179738">
                  <c:v>-88.051812999999996</c:v>
                </c:pt>
                <c:pt idx="179739">
                  <c:v>-88.051812999999996</c:v>
                </c:pt>
                <c:pt idx="179740">
                  <c:v>-88.051812999999996</c:v>
                </c:pt>
                <c:pt idx="179741">
                  <c:v>-88.051813999999993</c:v>
                </c:pt>
                <c:pt idx="179742">
                  <c:v>-88.051813999999993</c:v>
                </c:pt>
                <c:pt idx="179743">
                  <c:v>-88.051813999999993</c:v>
                </c:pt>
                <c:pt idx="179744">
                  <c:v>-88.051813999999993</c:v>
                </c:pt>
                <c:pt idx="179745">
                  <c:v>-88.051813999999993</c:v>
                </c:pt>
                <c:pt idx="179746">
                  <c:v>-88.051813999999993</c:v>
                </c:pt>
                <c:pt idx="179747">
                  <c:v>-88.051813999999993</c:v>
                </c:pt>
                <c:pt idx="179748">
                  <c:v>-88.051813999999993</c:v>
                </c:pt>
                <c:pt idx="179749">
                  <c:v>-88.051815000000005</c:v>
                </c:pt>
                <c:pt idx="179750">
                  <c:v>-88.051815000000005</c:v>
                </c:pt>
                <c:pt idx="179751">
                  <c:v>-88.051815000000005</c:v>
                </c:pt>
                <c:pt idx="179752">
                  <c:v>-88.051815000000005</c:v>
                </c:pt>
                <c:pt idx="179753">
                  <c:v>-88.051815000000005</c:v>
                </c:pt>
                <c:pt idx="179754">
                  <c:v>-88.051815000000005</c:v>
                </c:pt>
                <c:pt idx="179755">
                  <c:v>-88.051815000000005</c:v>
                </c:pt>
                <c:pt idx="179756">
                  <c:v>-88.051816000000002</c:v>
                </c:pt>
                <c:pt idx="179757">
                  <c:v>-88.051816000000002</c:v>
                </c:pt>
                <c:pt idx="179758">
                  <c:v>-88.051816000000002</c:v>
                </c:pt>
                <c:pt idx="179759">
                  <c:v>-88.051816000000002</c:v>
                </c:pt>
                <c:pt idx="179760">
                  <c:v>-88.051816000000002</c:v>
                </c:pt>
                <c:pt idx="179761">
                  <c:v>-88.051816000000002</c:v>
                </c:pt>
                <c:pt idx="179762">
                  <c:v>-88.051816000000002</c:v>
                </c:pt>
                <c:pt idx="179763">
                  <c:v>-88.051816000000002</c:v>
                </c:pt>
                <c:pt idx="179764">
                  <c:v>-88.051817</c:v>
                </c:pt>
                <c:pt idx="179765">
                  <c:v>-88.051817</c:v>
                </c:pt>
                <c:pt idx="179766">
                  <c:v>-88.051817</c:v>
                </c:pt>
                <c:pt idx="179767">
                  <c:v>-88.051817</c:v>
                </c:pt>
                <c:pt idx="179768">
                  <c:v>-88.051817</c:v>
                </c:pt>
                <c:pt idx="179769">
                  <c:v>-88.051817</c:v>
                </c:pt>
                <c:pt idx="179770">
                  <c:v>-88.051817</c:v>
                </c:pt>
                <c:pt idx="179771">
                  <c:v>-88.051817</c:v>
                </c:pt>
                <c:pt idx="179772">
                  <c:v>-88.051817999999997</c:v>
                </c:pt>
                <c:pt idx="179773">
                  <c:v>-88.051817999999997</c:v>
                </c:pt>
                <c:pt idx="179774">
                  <c:v>-88.051817999999997</c:v>
                </c:pt>
                <c:pt idx="179775">
                  <c:v>-88.051817999999997</c:v>
                </c:pt>
                <c:pt idx="179776">
                  <c:v>-88.051817999999997</c:v>
                </c:pt>
                <c:pt idx="179777">
                  <c:v>-88.051817999999997</c:v>
                </c:pt>
                <c:pt idx="179778">
                  <c:v>-88.051817999999997</c:v>
                </c:pt>
                <c:pt idx="179779">
                  <c:v>-88.051817999999997</c:v>
                </c:pt>
                <c:pt idx="179780">
                  <c:v>-88.051818999999995</c:v>
                </c:pt>
                <c:pt idx="179781">
                  <c:v>-88.051818999999995</c:v>
                </c:pt>
                <c:pt idx="179782">
                  <c:v>-88.051818999999995</c:v>
                </c:pt>
                <c:pt idx="179783">
                  <c:v>-88.051818999999995</c:v>
                </c:pt>
                <c:pt idx="179784">
                  <c:v>-88.051818999999995</c:v>
                </c:pt>
                <c:pt idx="179785">
                  <c:v>-88.051818999999995</c:v>
                </c:pt>
                <c:pt idx="179786">
                  <c:v>-88.051818999999995</c:v>
                </c:pt>
                <c:pt idx="179787">
                  <c:v>-88.051820000000006</c:v>
                </c:pt>
                <c:pt idx="179788">
                  <c:v>-88.051820000000006</c:v>
                </c:pt>
                <c:pt idx="179789">
                  <c:v>-88.051820000000006</c:v>
                </c:pt>
                <c:pt idx="179790">
                  <c:v>-88.051820000000006</c:v>
                </c:pt>
                <c:pt idx="179791">
                  <c:v>-88.051820000000006</c:v>
                </c:pt>
                <c:pt idx="179792">
                  <c:v>-88.051820000000006</c:v>
                </c:pt>
                <c:pt idx="179793">
                  <c:v>-88.051820000000006</c:v>
                </c:pt>
                <c:pt idx="179794">
                  <c:v>-88.051820000000006</c:v>
                </c:pt>
                <c:pt idx="179795">
                  <c:v>-88.051821000000004</c:v>
                </c:pt>
                <c:pt idx="179796">
                  <c:v>-88.051821000000004</c:v>
                </c:pt>
                <c:pt idx="179797">
                  <c:v>-88.051821000000004</c:v>
                </c:pt>
                <c:pt idx="179798">
                  <c:v>-88.051821000000004</c:v>
                </c:pt>
                <c:pt idx="179799">
                  <c:v>-88.051821000000004</c:v>
                </c:pt>
                <c:pt idx="179800">
                  <c:v>-88.051821000000004</c:v>
                </c:pt>
                <c:pt idx="179801">
                  <c:v>-88.051821000000004</c:v>
                </c:pt>
                <c:pt idx="179802">
                  <c:v>-88.051821000000004</c:v>
                </c:pt>
                <c:pt idx="179803">
                  <c:v>-88.051822000000001</c:v>
                </c:pt>
                <c:pt idx="179804">
                  <c:v>-88.051822000000001</c:v>
                </c:pt>
                <c:pt idx="179805">
                  <c:v>-88.051822000000001</c:v>
                </c:pt>
                <c:pt idx="179806">
                  <c:v>-88.051822000000001</c:v>
                </c:pt>
                <c:pt idx="179807">
                  <c:v>-88.051822000000001</c:v>
                </c:pt>
                <c:pt idx="179808">
                  <c:v>-88.051822000000001</c:v>
                </c:pt>
                <c:pt idx="179809">
                  <c:v>-88.051822000000001</c:v>
                </c:pt>
                <c:pt idx="179810">
                  <c:v>-88.051822000000001</c:v>
                </c:pt>
                <c:pt idx="179811">
                  <c:v>-88.051822999999999</c:v>
                </c:pt>
                <c:pt idx="179812">
                  <c:v>-88.051822999999999</c:v>
                </c:pt>
                <c:pt idx="179813">
                  <c:v>-88.051822999999999</c:v>
                </c:pt>
                <c:pt idx="179814">
                  <c:v>-88.051822999999999</c:v>
                </c:pt>
                <c:pt idx="179815">
                  <c:v>-88.051822999999999</c:v>
                </c:pt>
                <c:pt idx="179816">
                  <c:v>-88.051822999999999</c:v>
                </c:pt>
                <c:pt idx="179817">
                  <c:v>-88.051822999999999</c:v>
                </c:pt>
                <c:pt idx="179818">
                  <c:v>-88.051822999999999</c:v>
                </c:pt>
                <c:pt idx="179819">
                  <c:v>-88.051823999999996</c:v>
                </c:pt>
                <c:pt idx="179820">
                  <c:v>-88.051823999999996</c:v>
                </c:pt>
                <c:pt idx="179821">
                  <c:v>-88.051823999999996</c:v>
                </c:pt>
                <c:pt idx="179822">
                  <c:v>-88.051823999999996</c:v>
                </c:pt>
                <c:pt idx="179823">
                  <c:v>-88.051823999999996</c:v>
                </c:pt>
                <c:pt idx="179824">
                  <c:v>-88.051823999999996</c:v>
                </c:pt>
                <c:pt idx="179825">
                  <c:v>-88.051823999999996</c:v>
                </c:pt>
                <c:pt idx="179826">
                  <c:v>-88.051823999999996</c:v>
                </c:pt>
                <c:pt idx="179827">
                  <c:v>-88.051824999999994</c:v>
                </c:pt>
                <c:pt idx="179828">
                  <c:v>-88.051824999999994</c:v>
                </c:pt>
                <c:pt idx="179829">
                  <c:v>-88.051824999999994</c:v>
                </c:pt>
                <c:pt idx="179830">
                  <c:v>-88.051824999999994</c:v>
                </c:pt>
                <c:pt idx="179831">
                  <c:v>-88.051824999999994</c:v>
                </c:pt>
                <c:pt idx="179832">
                  <c:v>-88.051824999999994</c:v>
                </c:pt>
                <c:pt idx="179833">
                  <c:v>-88.051824999999994</c:v>
                </c:pt>
                <c:pt idx="179834">
                  <c:v>-88.051824999999994</c:v>
                </c:pt>
                <c:pt idx="179835">
                  <c:v>-88.051824999999994</c:v>
                </c:pt>
                <c:pt idx="179836">
                  <c:v>-88.051826000000005</c:v>
                </c:pt>
                <c:pt idx="179837">
                  <c:v>-88.051826000000005</c:v>
                </c:pt>
                <c:pt idx="179838">
                  <c:v>-88.051826000000005</c:v>
                </c:pt>
                <c:pt idx="179839">
                  <c:v>-88.051826000000005</c:v>
                </c:pt>
                <c:pt idx="179840">
                  <c:v>-88.051826000000005</c:v>
                </c:pt>
                <c:pt idx="179841">
                  <c:v>-88.051826000000005</c:v>
                </c:pt>
                <c:pt idx="179842">
                  <c:v>-88.051826000000005</c:v>
                </c:pt>
                <c:pt idx="179843">
                  <c:v>-88.051826000000005</c:v>
                </c:pt>
                <c:pt idx="179844">
                  <c:v>-88.051827000000003</c:v>
                </c:pt>
                <c:pt idx="179845">
                  <c:v>-88.051827000000003</c:v>
                </c:pt>
                <c:pt idx="179846">
                  <c:v>-88.051827000000003</c:v>
                </c:pt>
                <c:pt idx="179847">
                  <c:v>-88.051827000000003</c:v>
                </c:pt>
                <c:pt idx="179848">
                  <c:v>-88.051827000000003</c:v>
                </c:pt>
                <c:pt idx="179849">
                  <c:v>-88.051827000000003</c:v>
                </c:pt>
                <c:pt idx="179850">
                  <c:v>-88.051827000000003</c:v>
                </c:pt>
                <c:pt idx="179851">
                  <c:v>-88.051827000000003</c:v>
                </c:pt>
                <c:pt idx="179852">
                  <c:v>-88.051828</c:v>
                </c:pt>
                <c:pt idx="179853">
                  <c:v>-88.051828</c:v>
                </c:pt>
                <c:pt idx="179854">
                  <c:v>-88.051828</c:v>
                </c:pt>
                <c:pt idx="179855">
                  <c:v>-88.051828</c:v>
                </c:pt>
                <c:pt idx="179856">
                  <c:v>-88.051828</c:v>
                </c:pt>
                <c:pt idx="179857">
                  <c:v>-88.051828</c:v>
                </c:pt>
                <c:pt idx="179858">
                  <c:v>-88.051828</c:v>
                </c:pt>
                <c:pt idx="179859">
                  <c:v>-88.051828</c:v>
                </c:pt>
                <c:pt idx="179860">
                  <c:v>-88.051828</c:v>
                </c:pt>
                <c:pt idx="179861">
                  <c:v>-88.051828999999998</c:v>
                </c:pt>
                <c:pt idx="179862">
                  <c:v>-88.051828999999998</c:v>
                </c:pt>
                <c:pt idx="179863">
                  <c:v>-88.051828999999998</c:v>
                </c:pt>
                <c:pt idx="179864">
                  <c:v>-88.051828999999998</c:v>
                </c:pt>
                <c:pt idx="179865">
                  <c:v>-88.051828999999998</c:v>
                </c:pt>
                <c:pt idx="179866">
                  <c:v>-88.051828999999998</c:v>
                </c:pt>
                <c:pt idx="179867">
                  <c:v>-88.051828999999998</c:v>
                </c:pt>
                <c:pt idx="179868">
                  <c:v>-88.051828999999998</c:v>
                </c:pt>
                <c:pt idx="179869">
                  <c:v>-88.051829999999995</c:v>
                </c:pt>
                <c:pt idx="179870">
                  <c:v>-88.051829999999995</c:v>
                </c:pt>
                <c:pt idx="179871">
                  <c:v>-88.051829999999995</c:v>
                </c:pt>
                <c:pt idx="179872">
                  <c:v>-88.051829999999995</c:v>
                </c:pt>
                <c:pt idx="179873">
                  <c:v>-88.051829999999995</c:v>
                </c:pt>
                <c:pt idx="179874">
                  <c:v>-88.051829999999995</c:v>
                </c:pt>
                <c:pt idx="179875">
                  <c:v>-88.051829999999995</c:v>
                </c:pt>
                <c:pt idx="179876">
                  <c:v>-88.051829999999995</c:v>
                </c:pt>
                <c:pt idx="179877">
                  <c:v>-88.051829999999995</c:v>
                </c:pt>
                <c:pt idx="179878">
                  <c:v>-88.051831000000007</c:v>
                </c:pt>
                <c:pt idx="179879">
                  <c:v>-88.051831000000007</c:v>
                </c:pt>
                <c:pt idx="179880">
                  <c:v>-88.051831000000007</c:v>
                </c:pt>
                <c:pt idx="179881">
                  <c:v>-88.051831000000007</c:v>
                </c:pt>
                <c:pt idx="179882">
                  <c:v>-88.051831000000007</c:v>
                </c:pt>
                <c:pt idx="179883">
                  <c:v>-88.051831000000007</c:v>
                </c:pt>
                <c:pt idx="179884">
                  <c:v>-88.051831000000007</c:v>
                </c:pt>
                <c:pt idx="179885">
                  <c:v>-88.051831000000007</c:v>
                </c:pt>
                <c:pt idx="179886">
                  <c:v>-88.051832000000005</c:v>
                </c:pt>
                <c:pt idx="179887">
                  <c:v>-88.051832000000005</c:v>
                </c:pt>
                <c:pt idx="179888">
                  <c:v>-88.051832000000005</c:v>
                </c:pt>
                <c:pt idx="179889">
                  <c:v>-88.051832000000005</c:v>
                </c:pt>
                <c:pt idx="179890">
                  <c:v>-88.051832000000005</c:v>
                </c:pt>
                <c:pt idx="179891">
                  <c:v>-88.051832000000005</c:v>
                </c:pt>
                <c:pt idx="179892">
                  <c:v>-88.051832000000005</c:v>
                </c:pt>
                <c:pt idx="179893">
                  <c:v>-88.051832000000005</c:v>
                </c:pt>
                <c:pt idx="179894">
                  <c:v>-88.051832000000005</c:v>
                </c:pt>
                <c:pt idx="179895">
                  <c:v>-88.051833000000002</c:v>
                </c:pt>
                <c:pt idx="179896">
                  <c:v>-88.051833000000002</c:v>
                </c:pt>
                <c:pt idx="179897">
                  <c:v>-88.051833000000002</c:v>
                </c:pt>
                <c:pt idx="179898">
                  <c:v>-88.051833000000002</c:v>
                </c:pt>
                <c:pt idx="179899">
                  <c:v>-88.051833000000002</c:v>
                </c:pt>
                <c:pt idx="179900">
                  <c:v>-88.051833000000002</c:v>
                </c:pt>
                <c:pt idx="179901">
                  <c:v>-88.051833000000002</c:v>
                </c:pt>
                <c:pt idx="179902">
                  <c:v>-88.051833000000002</c:v>
                </c:pt>
                <c:pt idx="179903">
                  <c:v>-88.051833999999999</c:v>
                </c:pt>
                <c:pt idx="179904">
                  <c:v>-88.051833999999999</c:v>
                </c:pt>
                <c:pt idx="179905">
                  <c:v>-88.051833999999999</c:v>
                </c:pt>
                <c:pt idx="179906">
                  <c:v>-88.051833999999999</c:v>
                </c:pt>
                <c:pt idx="179907">
                  <c:v>-88.051833999999999</c:v>
                </c:pt>
                <c:pt idx="179908">
                  <c:v>-88.051833999999999</c:v>
                </c:pt>
                <c:pt idx="179909">
                  <c:v>-88.051833999999999</c:v>
                </c:pt>
                <c:pt idx="179910">
                  <c:v>-88.051833999999999</c:v>
                </c:pt>
                <c:pt idx="179911">
                  <c:v>-88.051833999999999</c:v>
                </c:pt>
                <c:pt idx="179912">
                  <c:v>-88.051834999999997</c:v>
                </c:pt>
                <c:pt idx="179913">
                  <c:v>-88.051834999999997</c:v>
                </c:pt>
                <c:pt idx="179914">
                  <c:v>-88.051834999999997</c:v>
                </c:pt>
                <c:pt idx="179915">
                  <c:v>-88.051834999999997</c:v>
                </c:pt>
                <c:pt idx="179916">
                  <c:v>-88.051834999999997</c:v>
                </c:pt>
                <c:pt idx="179917">
                  <c:v>-88.051834999999997</c:v>
                </c:pt>
                <c:pt idx="179918">
                  <c:v>-88.051834999999997</c:v>
                </c:pt>
                <c:pt idx="179919">
                  <c:v>-88.051834999999997</c:v>
                </c:pt>
                <c:pt idx="179920">
                  <c:v>-88.051834999999997</c:v>
                </c:pt>
                <c:pt idx="179921">
                  <c:v>-88.051835999999994</c:v>
                </c:pt>
                <c:pt idx="179922">
                  <c:v>-88.051835999999994</c:v>
                </c:pt>
                <c:pt idx="179923">
                  <c:v>-88.051835999999994</c:v>
                </c:pt>
                <c:pt idx="179924">
                  <c:v>-88.051835999999994</c:v>
                </c:pt>
                <c:pt idx="179925">
                  <c:v>-88.051835999999994</c:v>
                </c:pt>
                <c:pt idx="179926">
                  <c:v>-88.051835999999994</c:v>
                </c:pt>
                <c:pt idx="179927">
                  <c:v>-88.051835999999994</c:v>
                </c:pt>
                <c:pt idx="179928">
                  <c:v>-88.051835999999994</c:v>
                </c:pt>
                <c:pt idx="179929">
                  <c:v>-88.051835999999994</c:v>
                </c:pt>
                <c:pt idx="179930">
                  <c:v>-88.051837000000006</c:v>
                </c:pt>
                <c:pt idx="179931">
                  <c:v>-88.051837000000006</c:v>
                </c:pt>
                <c:pt idx="179932">
                  <c:v>-88.051837000000006</c:v>
                </c:pt>
                <c:pt idx="179933">
                  <c:v>-88.051837000000006</c:v>
                </c:pt>
                <c:pt idx="179934">
                  <c:v>-88.051837000000006</c:v>
                </c:pt>
                <c:pt idx="179935">
                  <c:v>-88.051837000000006</c:v>
                </c:pt>
                <c:pt idx="179936">
                  <c:v>-88.051837000000006</c:v>
                </c:pt>
                <c:pt idx="179937">
                  <c:v>-88.051837000000006</c:v>
                </c:pt>
                <c:pt idx="179938">
                  <c:v>-88.051837000000006</c:v>
                </c:pt>
                <c:pt idx="179939">
                  <c:v>-88.051838000000004</c:v>
                </c:pt>
                <c:pt idx="179940">
                  <c:v>-88.051838000000004</c:v>
                </c:pt>
                <c:pt idx="179941">
                  <c:v>-88.051838000000004</c:v>
                </c:pt>
                <c:pt idx="179942">
                  <c:v>-88.051838000000004</c:v>
                </c:pt>
                <c:pt idx="179943">
                  <c:v>-88.051838000000004</c:v>
                </c:pt>
                <c:pt idx="179944">
                  <c:v>-88.051838000000004</c:v>
                </c:pt>
                <c:pt idx="179945">
                  <c:v>-88.051838000000004</c:v>
                </c:pt>
                <c:pt idx="179946">
                  <c:v>-88.051838000000004</c:v>
                </c:pt>
                <c:pt idx="179947">
                  <c:v>-88.051838000000004</c:v>
                </c:pt>
                <c:pt idx="179948">
                  <c:v>-88.051839000000001</c:v>
                </c:pt>
                <c:pt idx="179949">
                  <c:v>-88.051839000000001</c:v>
                </c:pt>
                <c:pt idx="179950">
                  <c:v>-88.051839000000001</c:v>
                </c:pt>
                <c:pt idx="179951">
                  <c:v>-88.051839000000001</c:v>
                </c:pt>
                <c:pt idx="179952">
                  <c:v>-88.051839000000001</c:v>
                </c:pt>
                <c:pt idx="179953">
                  <c:v>-88.051839000000001</c:v>
                </c:pt>
                <c:pt idx="179954">
                  <c:v>-88.051839000000001</c:v>
                </c:pt>
                <c:pt idx="179955">
                  <c:v>-88.051839000000001</c:v>
                </c:pt>
                <c:pt idx="179956">
                  <c:v>-88.051839000000001</c:v>
                </c:pt>
                <c:pt idx="179957">
                  <c:v>-88.051839999999999</c:v>
                </c:pt>
                <c:pt idx="179958">
                  <c:v>-88.051839999999999</c:v>
                </c:pt>
                <c:pt idx="179959">
                  <c:v>-88.051839999999999</c:v>
                </c:pt>
                <c:pt idx="179960">
                  <c:v>-88.051839999999999</c:v>
                </c:pt>
                <c:pt idx="179961">
                  <c:v>-88.051839999999999</c:v>
                </c:pt>
                <c:pt idx="179962">
                  <c:v>-88.051839999999999</c:v>
                </c:pt>
                <c:pt idx="179963">
                  <c:v>-88.051839999999999</c:v>
                </c:pt>
                <c:pt idx="179964">
                  <c:v>-88.051839999999999</c:v>
                </c:pt>
                <c:pt idx="179965">
                  <c:v>-88.051839999999999</c:v>
                </c:pt>
                <c:pt idx="179966">
                  <c:v>-88.051839999999999</c:v>
                </c:pt>
                <c:pt idx="179967">
                  <c:v>-88.051840999999996</c:v>
                </c:pt>
                <c:pt idx="179968">
                  <c:v>-88.051840999999996</c:v>
                </c:pt>
                <c:pt idx="179969">
                  <c:v>-88.051840999999996</c:v>
                </c:pt>
                <c:pt idx="179970">
                  <c:v>-88.051840999999996</c:v>
                </c:pt>
                <c:pt idx="179971">
                  <c:v>-88.051840999999996</c:v>
                </c:pt>
                <c:pt idx="179972">
                  <c:v>-88.051840999999996</c:v>
                </c:pt>
                <c:pt idx="179973">
                  <c:v>-88.051840999999996</c:v>
                </c:pt>
                <c:pt idx="179974">
                  <c:v>-88.051840999999996</c:v>
                </c:pt>
                <c:pt idx="179975">
                  <c:v>-88.051840999999996</c:v>
                </c:pt>
                <c:pt idx="179976">
                  <c:v>-88.051841999999994</c:v>
                </c:pt>
                <c:pt idx="179977">
                  <c:v>-88.051841999999994</c:v>
                </c:pt>
                <c:pt idx="179978">
                  <c:v>-88.051841999999994</c:v>
                </c:pt>
                <c:pt idx="179979">
                  <c:v>-88.051841999999994</c:v>
                </c:pt>
                <c:pt idx="179980">
                  <c:v>-88.051841999999994</c:v>
                </c:pt>
                <c:pt idx="179981">
                  <c:v>-88.051841999999994</c:v>
                </c:pt>
                <c:pt idx="179982">
                  <c:v>-88.051841999999994</c:v>
                </c:pt>
                <c:pt idx="179983">
                  <c:v>-88.051841999999994</c:v>
                </c:pt>
                <c:pt idx="179984">
                  <c:v>-88.051841999999994</c:v>
                </c:pt>
                <c:pt idx="179985">
                  <c:v>-88.051843000000005</c:v>
                </c:pt>
                <c:pt idx="179986">
                  <c:v>-88.051843000000005</c:v>
                </c:pt>
                <c:pt idx="179987">
                  <c:v>-88.051843000000005</c:v>
                </c:pt>
                <c:pt idx="179988">
                  <c:v>-88.051843000000005</c:v>
                </c:pt>
                <c:pt idx="179989">
                  <c:v>-88.051843000000005</c:v>
                </c:pt>
                <c:pt idx="179990">
                  <c:v>-88.051843000000005</c:v>
                </c:pt>
                <c:pt idx="179991">
                  <c:v>-88.051843000000005</c:v>
                </c:pt>
                <c:pt idx="179992">
                  <c:v>-88.051843000000005</c:v>
                </c:pt>
                <c:pt idx="179993">
                  <c:v>-88.051843000000005</c:v>
                </c:pt>
                <c:pt idx="179994">
                  <c:v>-88.051843000000005</c:v>
                </c:pt>
                <c:pt idx="179995">
                  <c:v>-88.051844000000003</c:v>
                </c:pt>
                <c:pt idx="179996">
                  <c:v>-88.051844000000003</c:v>
                </c:pt>
                <c:pt idx="179997">
                  <c:v>-88.051844000000003</c:v>
                </c:pt>
                <c:pt idx="179998">
                  <c:v>-88.051844000000003</c:v>
                </c:pt>
                <c:pt idx="179999">
                  <c:v>-88.051844000000003</c:v>
                </c:pt>
                <c:pt idx="180000">
                  <c:v>-88.051844000000003</c:v>
                </c:pt>
                <c:pt idx="180001">
                  <c:v>-88.051844000000003</c:v>
                </c:pt>
                <c:pt idx="180002">
                  <c:v>-88.051844000000003</c:v>
                </c:pt>
                <c:pt idx="180003">
                  <c:v>-88.051844000000003</c:v>
                </c:pt>
                <c:pt idx="180004">
                  <c:v>-88.051844000000003</c:v>
                </c:pt>
                <c:pt idx="180005">
                  <c:v>-88.051845</c:v>
                </c:pt>
                <c:pt idx="180006">
                  <c:v>-88.051845</c:v>
                </c:pt>
                <c:pt idx="180007">
                  <c:v>-88.051845</c:v>
                </c:pt>
                <c:pt idx="180008">
                  <c:v>-88.051845</c:v>
                </c:pt>
                <c:pt idx="180009">
                  <c:v>-88.051845</c:v>
                </c:pt>
                <c:pt idx="180010">
                  <c:v>-88.051845</c:v>
                </c:pt>
                <c:pt idx="180011">
                  <c:v>-88.051845</c:v>
                </c:pt>
                <c:pt idx="180012">
                  <c:v>-88.051845</c:v>
                </c:pt>
                <c:pt idx="180013">
                  <c:v>-88.051845</c:v>
                </c:pt>
                <c:pt idx="180014">
                  <c:v>-88.051845999999998</c:v>
                </c:pt>
                <c:pt idx="180015">
                  <c:v>-88.051845999999998</c:v>
                </c:pt>
                <c:pt idx="180016">
                  <c:v>-88.051845999999998</c:v>
                </c:pt>
                <c:pt idx="180017">
                  <c:v>-88.051845999999998</c:v>
                </c:pt>
                <c:pt idx="180018">
                  <c:v>-88.051845999999998</c:v>
                </c:pt>
                <c:pt idx="180019">
                  <c:v>-88.051845999999998</c:v>
                </c:pt>
                <c:pt idx="180020">
                  <c:v>-88.051845999999998</c:v>
                </c:pt>
                <c:pt idx="180021">
                  <c:v>-88.051845999999998</c:v>
                </c:pt>
                <c:pt idx="180022">
                  <c:v>-88.051845999999998</c:v>
                </c:pt>
                <c:pt idx="180023">
                  <c:v>-88.051845999999998</c:v>
                </c:pt>
                <c:pt idx="180024">
                  <c:v>-88.051846999999995</c:v>
                </c:pt>
                <c:pt idx="180025">
                  <c:v>-88.051846999999995</c:v>
                </c:pt>
                <c:pt idx="180026">
                  <c:v>-88.051846999999995</c:v>
                </c:pt>
                <c:pt idx="180027">
                  <c:v>-88.051846999999995</c:v>
                </c:pt>
                <c:pt idx="180028">
                  <c:v>-88.051846999999995</c:v>
                </c:pt>
                <c:pt idx="180029">
                  <c:v>-88.051846999999995</c:v>
                </c:pt>
                <c:pt idx="180030">
                  <c:v>-88.051846999999995</c:v>
                </c:pt>
                <c:pt idx="180031">
                  <c:v>-88.051846999999995</c:v>
                </c:pt>
                <c:pt idx="180032">
                  <c:v>-88.051846999999995</c:v>
                </c:pt>
                <c:pt idx="180033">
                  <c:v>-88.051846999999995</c:v>
                </c:pt>
                <c:pt idx="180034">
                  <c:v>-88.051848000000007</c:v>
                </c:pt>
                <c:pt idx="180035">
                  <c:v>-88.051848000000007</c:v>
                </c:pt>
                <c:pt idx="180036">
                  <c:v>-88.051848000000007</c:v>
                </c:pt>
                <c:pt idx="180037">
                  <c:v>-88.051848000000007</c:v>
                </c:pt>
                <c:pt idx="180038">
                  <c:v>-88.051848000000007</c:v>
                </c:pt>
                <c:pt idx="180039">
                  <c:v>-88.051848000000007</c:v>
                </c:pt>
                <c:pt idx="180040">
                  <c:v>-88.051848000000007</c:v>
                </c:pt>
                <c:pt idx="180041">
                  <c:v>-88.051848000000007</c:v>
                </c:pt>
                <c:pt idx="180042">
                  <c:v>-88.051848000000007</c:v>
                </c:pt>
                <c:pt idx="180043">
                  <c:v>-88.051848000000007</c:v>
                </c:pt>
                <c:pt idx="180044">
                  <c:v>-88.051849000000004</c:v>
                </c:pt>
                <c:pt idx="180045">
                  <c:v>-88.051849000000004</c:v>
                </c:pt>
                <c:pt idx="180046">
                  <c:v>-88.051849000000004</c:v>
                </c:pt>
                <c:pt idx="180047">
                  <c:v>-88.051849000000004</c:v>
                </c:pt>
                <c:pt idx="180048">
                  <c:v>-88.051849000000004</c:v>
                </c:pt>
                <c:pt idx="180049">
                  <c:v>-88.051849000000004</c:v>
                </c:pt>
                <c:pt idx="180050">
                  <c:v>-88.051849000000004</c:v>
                </c:pt>
                <c:pt idx="180051">
                  <c:v>-88.051849000000004</c:v>
                </c:pt>
                <c:pt idx="180052">
                  <c:v>-88.051849000000004</c:v>
                </c:pt>
                <c:pt idx="180053">
                  <c:v>-88.051849000000004</c:v>
                </c:pt>
                <c:pt idx="180054">
                  <c:v>-88.051850000000002</c:v>
                </c:pt>
                <c:pt idx="180055">
                  <c:v>-88.051850000000002</c:v>
                </c:pt>
                <c:pt idx="180056">
                  <c:v>-88.051850000000002</c:v>
                </c:pt>
                <c:pt idx="180057">
                  <c:v>-88.051850000000002</c:v>
                </c:pt>
                <c:pt idx="180058">
                  <c:v>-88.051850000000002</c:v>
                </c:pt>
                <c:pt idx="180059">
                  <c:v>-88.051850000000002</c:v>
                </c:pt>
                <c:pt idx="180060">
                  <c:v>-88.051850000000002</c:v>
                </c:pt>
                <c:pt idx="180061">
                  <c:v>-88.051850000000002</c:v>
                </c:pt>
                <c:pt idx="180062">
                  <c:v>-88.051850000000002</c:v>
                </c:pt>
                <c:pt idx="180063">
                  <c:v>-88.051850000000002</c:v>
                </c:pt>
                <c:pt idx="180064">
                  <c:v>-88.051850000000002</c:v>
                </c:pt>
                <c:pt idx="180065">
                  <c:v>-88.051850999999999</c:v>
                </c:pt>
                <c:pt idx="180066">
                  <c:v>-88.051850999999999</c:v>
                </c:pt>
                <c:pt idx="180067">
                  <c:v>-88.051850999999999</c:v>
                </c:pt>
                <c:pt idx="180068">
                  <c:v>-88.051850999999999</c:v>
                </c:pt>
                <c:pt idx="180069">
                  <c:v>-88.051850999999999</c:v>
                </c:pt>
                <c:pt idx="180070">
                  <c:v>-88.051850999999999</c:v>
                </c:pt>
                <c:pt idx="180071">
                  <c:v>-88.051850999999999</c:v>
                </c:pt>
                <c:pt idx="180072">
                  <c:v>-88.051850999999999</c:v>
                </c:pt>
                <c:pt idx="180073">
                  <c:v>-88.051850999999999</c:v>
                </c:pt>
                <c:pt idx="180074">
                  <c:v>-88.051850999999999</c:v>
                </c:pt>
                <c:pt idx="180075">
                  <c:v>-88.051851999999997</c:v>
                </c:pt>
                <c:pt idx="180076">
                  <c:v>-88.051851999999997</c:v>
                </c:pt>
                <c:pt idx="180077">
                  <c:v>-88.051851999999997</c:v>
                </c:pt>
                <c:pt idx="180078">
                  <c:v>-88.051851999999997</c:v>
                </c:pt>
                <c:pt idx="180079">
                  <c:v>-88.051851999999997</c:v>
                </c:pt>
                <c:pt idx="180080">
                  <c:v>-88.051851999999997</c:v>
                </c:pt>
                <c:pt idx="180081">
                  <c:v>-88.051851999999997</c:v>
                </c:pt>
                <c:pt idx="180082">
                  <c:v>-88.051851999999997</c:v>
                </c:pt>
                <c:pt idx="180083">
                  <c:v>-88.051851999999997</c:v>
                </c:pt>
                <c:pt idx="180084">
                  <c:v>-88.051851999999997</c:v>
                </c:pt>
                <c:pt idx="180085">
                  <c:v>-88.051852999999994</c:v>
                </c:pt>
                <c:pt idx="180086">
                  <c:v>-88.051852999999994</c:v>
                </c:pt>
                <c:pt idx="180087">
                  <c:v>-88.051852999999994</c:v>
                </c:pt>
                <c:pt idx="180088">
                  <c:v>-88.051852999999994</c:v>
                </c:pt>
                <c:pt idx="180089">
                  <c:v>-88.051852999999994</c:v>
                </c:pt>
                <c:pt idx="180090">
                  <c:v>-88.051852999999994</c:v>
                </c:pt>
                <c:pt idx="180091">
                  <c:v>-88.051852999999994</c:v>
                </c:pt>
                <c:pt idx="180092">
                  <c:v>-88.051852999999994</c:v>
                </c:pt>
                <c:pt idx="180093">
                  <c:v>-88.051852999999994</c:v>
                </c:pt>
                <c:pt idx="180094">
                  <c:v>-88.051852999999994</c:v>
                </c:pt>
                <c:pt idx="180095">
                  <c:v>-88.051852999999994</c:v>
                </c:pt>
                <c:pt idx="180096">
                  <c:v>-88.051854000000006</c:v>
                </c:pt>
                <c:pt idx="180097">
                  <c:v>-88.051854000000006</c:v>
                </c:pt>
                <c:pt idx="180098">
                  <c:v>-88.051854000000006</c:v>
                </c:pt>
                <c:pt idx="180099">
                  <c:v>-88.051843000000005</c:v>
                </c:pt>
                <c:pt idx="180100">
                  <c:v>-80.102799000000005</c:v>
                </c:pt>
                <c:pt idx="180101">
                  <c:v>-72.188800000000001</c:v>
                </c:pt>
                <c:pt idx="180102">
                  <c:v>-64.258157999999995</c:v>
                </c:pt>
                <c:pt idx="180103">
                  <c:v>-56.293985999999997</c:v>
                </c:pt>
                <c:pt idx="180104">
                  <c:v>-48.254012000000003</c:v>
                </c:pt>
                <c:pt idx="180105">
                  <c:v>-47.932096000000001</c:v>
                </c:pt>
                <c:pt idx="180106">
                  <c:v>-47.073636</c:v>
                </c:pt>
                <c:pt idx="180107">
                  <c:v>-45.473236</c:v>
                </c:pt>
                <c:pt idx="180108">
                  <c:v>-42.852707000000002</c:v>
                </c:pt>
                <c:pt idx="180109">
                  <c:v>-38.630764999999997</c:v>
                </c:pt>
                <c:pt idx="180110">
                  <c:v>-31.353804</c:v>
                </c:pt>
                <c:pt idx="180111">
                  <c:v>-17.342469000000001</c:v>
                </c:pt>
                <c:pt idx="180112">
                  <c:v>6.7024059999999999</c:v>
                </c:pt>
                <c:pt idx="180113">
                  <c:v>24.147285</c:v>
                </c:pt>
                <c:pt idx="180114">
                  <c:v>28.300851999999999</c:v>
                </c:pt>
                <c:pt idx="180115">
                  <c:v>29.690121000000001</c:v>
                </c:pt>
                <c:pt idx="180116">
                  <c:v>30.753425</c:v>
                </c:pt>
                <c:pt idx="180117">
                  <c:v>31.707411</c:v>
                </c:pt>
                <c:pt idx="180118">
                  <c:v>32.572158000000002</c:v>
                </c:pt>
                <c:pt idx="180119">
                  <c:v>33.355075999999997</c:v>
                </c:pt>
                <c:pt idx="180120">
                  <c:v>34.062815999999998</c:v>
                </c:pt>
                <c:pt idx="180121">
                  <c:v>34.701849000000003</c:v>
                </c:pt>
                <c:pt idx="180122">
                  <c:v>35.278348000000001</c:v>
                </c:pt>
                <c:pt idx="180123">
                  <c:v>35.798096999999999</c:v>
                </c:pt>
                <c:pt idx="180124">
                  <c:v>36.266438999999998</c:v>
                </c:pt>
                <c:pt idx="180125">
                  <c:v>36.688276999999999</c:v>
                </c:pt>
                <c:pt idx="180126">
                  <c:v>37.068399999999997</c:v>
                </c:pt>
                <c:pt idx="180127">
                  <c:v>37.410764</c:v>
                </c:pt>
                <c:pt idx="180128">
                  <c:v>37.718882999999998</c:v>
                </c:pt>
                <c:pt idx="180129">
                  <c:v>37.996468</c:v>
                </c:pt>
                <c:pt idx="180130">
                  <c:v>38.246440999999997</c:v>
                </c:pt>
                <c:pt idx="180131">
                  <c:v>38.471558999999999</c:v>
                </c:pt>
                <c:pt idx="180132">
                  <c:v>38.674292000000001</c:v>
                </c:pt>
                <c:pt idx="180133">
                  <c:v>38.856848999999997</c:v>
                </c:pt>
                <c:pt idx="180134">
                  <c:v>39.021205999999999</c:v>
                </c:pt>
                <c:pt idx="180135">
                  <c:v>39.169137999999997</c:v>
                </c:pt>
                <c:pt idx="180136">
                  <c:v>39.302230999999999</c:v>
                </c:pt>
                <c:pt idx="180137">
                  <c:v>39.421906999999997</c:v>
                </c:pt>
                <c:pt idx="180138">
                  <c:v>39.529443000000001</c:v>
                </c:pt>
                <c:pt idx="180139">
                  <c:v>39.625984000000003</c:v>
                </c:pt>
                <c:pt idx="180140">
                  <c:v>39.712558999999999</c:v>
                </c:pt>
                <c:pt idx="180141">
                  <c:v>39.790092000000001</c:v>
                </c:pt>
                <c:pt idx="180142">
                  <c:v>39.859416000000003</c:v>
                </c:pt>
                <c:pt idx="180143">
                  <c:v>39.921281</c:v>
                </c:pt>
                <c:pt idx="180144">
                  <c:v>39.976362999999999</c:v>
                </c:pt>
                <c:pt idx="180145">
                  <c:v>40.025272999999999</c:v>
                </c:pt>
                <c:pt idx="180146">
                  <c:v>40.068564000000002</c:v>
                </c:pt>
                <c:pt idx="180147">
                  <c:v>40.106734000000003</c:v>
                </c:pt>
                <c:pt idx="180148">
                  <c:v>40.140234999999997</c:v>
                </c:pt>
                <c:pt idx="180149">
                  <c:v>40.169477999999998</c:v>
                </c:pt>
                <c:pt idx="180150">
                  <c:v>40.194834999999998</c:v>
                </c:pt>
                <c:pt idx="180151">
                  <c:v>40.216644000000002</c:v>
                </c:pt>
                <c:pt idx="180152">
                  <c:v>40.235211</c:v>
                </c:pt>
                <c:pt idx="180153">
                  <c:v>40.250816999999998</c:v>
                </c:pt>
                <c:pt idx="180154">
                  <c:v>40.263714</c:v>
                </c:pt>
                <c:pt idx="180155">
                  <c:v>40.274135999999999</c:v>
                </c:pt>
                <c:pt idx="180156">
                  <c:v>40.282294999999998</c:v>
                </c:pt>
                <c:pt idx="180157">
                  <c:v>40.288384999999998</c:v>
                </c:pt>
                <c:pt idx="180158">
                  <c:v>40.292580999999998</c:v>
                </c:pt>
                <c:pt idx="180159">
                  <c:v>40.295045999999999</c:v>
                </c:pt>
                <c:pt idx="180160">
                  <c:v>40.295926000000001</c:v>
                </c:pt>
                <c:pt idx="180161">
                  <c:v>40.295357000000003</c:v>
                </c:pt>
                <c:pt idx="180162">
                  <c:v>40.293461999999998</c:v>
                </c:pt>
                <c:pt idx="180163">
                  <c:v>40.290354999999998</c:v>
                </c:pt>
                <c:pt idx="180164">
                  <c:v>40.286141999999998</c:v>
                </c:pt>
                <c:pt idx="180165">
                  <c:v>40.280915999999998</c:v>
                </c:pt>
                <c:pt idx="180166">
                  <c:v>40.274768000000002</c:v>
                </c:pt>
                <c:pt idx="180167">
                  <c:v>40.267775999999998</c:v>
                </c:pt>
                <c:pt idx="180168">
                  <c:v>40.260016</c:v>
                </c:pt>
                <c:pt idx="180169">
                  <c:v>40.251556000000001</c:v>
                </c:pt>
                <c:pt idx="180170">
                  <c:v>40.242458999999997</c:v>
                </c:pt>
                <c:pt idx="180171">
                  <c:v>40.232782999999998</c:v>
                </c:pt>
                <c:pt idx="180172">
                  <c:v>40.222582000000003</c:v>
                </c:pt>
                <c:pt idx="180173">
                  <c:v>40.211903999999997</c:v>
                </c:pt>
                <c:pt idx="180174">
                  <c:v>40.200795999999997</c:v>
                </c:pt>
                <c:pt idx="180175">
                  <c:v>40.189298999999998</c:v>
                </c:pt>
                <c:pt idx="180176">
                  <c:v>40.177452000000002</c:v>
                </c:pt>
                <c:pt idx="180177">
                  <c:v>40.165289999999999</c:v>
                </c:pt>
                <c:pt idx="180178">
                  <c:v>40.152849000000003</c:v>
                </c:pt>
                <c:pt idx="180179">
                  <c:v>40.140157000000002</c:v>
                </c:pt>
                <c:pt idx="180180">
                  <c:v>40.127242000000003</c:v>
                </c:pt>
                <c:pt idx="180181">
                  <c:v>40.114130000000003</c:v>
                </c:pt>
                <c:pt idx="180182">
                  <c:v>40.100844000000002</c:v>
                </c:pt>
                <c:pt idx="180183">
                  <c:v>40.087406999999999</c:v>
                </c:pt>
                <c:pt idx="180184">
                  <c:v>40.073839999999997</c:v>
                </c:pt>
                <c:pt idx="180185">
                  <c:v>40.060161999999998</c:v>
                </c:pt>
                <c:pt idx="180186">
                  <c:v>40.046391</c:v>
                </c:pt>
                <c:pt idx="180187">
                  <c:v>40.032541999999999</c:v>
                </c:pt>
                <c:pt idx="180188">
                  <c:v>40.018630000000002</c:v>
                </c:pt>
                <c:pt idx="180189">
                  <c:v>40.004669</c:v>
                </c:pt>
                <c:pt idx="180190">
                  <c:v>39.990672000000004</c:v>
                </c:pt>
                <c:pt idx="180191">
                  <c:v>39.976649999999999</c:v>
                </c:pt>
                <c:pt idx="180192">
                  <c:v>39.962614000000002</c:v>
                </c:pt>
                <c:pt idx="180193">
                  <c:v>39.948573000000003</c:v>
                </c:pt>
                <c:pt idx="180194">
                  <c:v>39.934536999999999</c:v>
                </c:pt>
                <c:pt idx="180195">
                  <c:v>39.920513999999997</c:v>
                </c:pt>
                <c:pt idx="180196">
                  <c:v>39.906511000000002</c:v>
                </c:pt>
                <c:pt idx="180197">
                  <c:v>39.892536</c:v>
                </c:pt>
                <c:pt idx="180198">
                  <c:v>39.878594999999997</c:v>
                </c:pt>
                <c:pt idx="180199">
                  <c:v>39.864693000000003</c:v>
                </c:pt>
                <c:pt idx="180200">
                  <c:v>39.850836000000001</c:v>
                </c:pt>
                <c:pt idx="180201">
                  <c:v>39.837027999999997</c:v>
                </c:pt>
                <c:pt idx="180202">
                  <c:v>39.823273</c:v>
                </c:pt>
                <c:pt idx="180203">
                  <c:v>39.809576</c:v>
                </c:pt>
                <c:pt idx="180204">
                  <c:v>39.795938999999997</c:v>
                </c:pt>
                <c:pt idx="180205">
                  <c:v>39.782364999999999</c:v>
                </c:pt>
                <c:pt idx="180206">
                  <c:v>39.768858000000002</c:v>
                </c:pt>
                <c:pt idx="180207">
                  <c:v>39.755420000000001</c:v>
                </c:pt>
                <c:pt idx="180208">
                  <c:v>39.742052000000001</c:v>
                </c:pt>
                <c:pt idx="180209">
                  <c:v>39.728757000000002</c:v>
                </c:pt>
                <c:pt idx="180210">
                  <c:v>39.715536</c:v>
                </c:pt>
                <c:pt idx="180211">
                  <c:v>39.702388999999997</c:v>
                </c:pt>
                <c:pt idx="180212">
                  <c:v>39.689318999999998</c:v>
                </c:pt>
                <c:pt idx="180213">
                  <c:v>39.676326000000003</c:v>
                </c:pt>
                <c:pt idx="180214">
                  <c:v>39.663409999999999</c:v>
                </c:pt>
                <c:pt idx="180215">
                  <c:v>39.650571999999997</c:v>
                </c:pt>
                <c:pt idx="180216">
                  <c:v>39.637813000000001</c:v>
                </c:pt>
                <c:pt idx="180217">
                  <c:v>39.625131000000003</c:v>
                </c:pt>
                <c:pt idx="180218">
                  <c:v>39.612527</c:v>
                </c:pt>
                <c:pt idx="180219">
                  <c:v>39.600000999999999</c:v>
                </c:pt>
                <c:pt idx="180220">
                  <c:v>39.587553</c:v>
                </c:pt>
                <c:pt idx="180221">
                  <c:v>39.575181000000001</c:v>
                </c:pt>
                <c:pt idx="180222">
                  <c:v>39.562885000000001</c:v>
                </c:pt>
                <c:pt idx="180223">
                  <c:v>39.550665000000002</c:v>
                </c:pt>
                <c:pt idx="180224">
                  <c:v>39.538519999999998</c:v>
                </c:pt>
                <c:pt idx="180225">
                  <c:v>39.526448000000002</c:v>
                </c:pt>
                <c:pt idx="180226">
                  <c:v>39.514448000000002</c:v>
                </c:pt>
                <c:pt idx="180227">
                  <c:v>39.502519999999997</c:v>
                </c:pt>
                <c:pt idx="180228">
                  <c:v>39.490662999999998</c:v>
                </c:pt>
                <c:pt idx="180229">
                  <c:v>39.478873999999998</c:v>
                </c:pt>
                <c:pt idx="180230">
                  <c:v>39.467154000000001</c:v>
                </c:pt>
                <c:pt idx="180231">
                  <c:v>39.455500000000001</c:v>
                </c:pt>
                <c:pt idx="180232">
                  <c:v>39.443911</c:v>
                </c:pt>
                <c:pt idx="180233">
                  <c:v>39.432386000000001</c:v>
                </c:pt>
                <c:pt idx="180234">
                  <c:v>39.420923000000002</c:v>
                </c:pt>
                <c:pt idx="180235">
                  <c:v>39.409520999999998</c:v>
                </c:pt>
                <c:pt idx="180236">
                  <c:v>39.398178000000001</c:v>
                </c:pt>
                <c:pt idx="180237">
                  <c:v>39.386893999999998</c:v>
                </c:pt>
                <c:pt idx="180238">
                  <c:v>39.375664999999998</c:v>
                </c:pt>
                <c:pt idx="180239">
                  <c:v>39.364491000000001</c:v>
                </c:pt>
                <c:pt idx="180240">
                  <c:v>39.353369999999998</c:v>
                </c:pt>
                <c:pt idx="180241">
                  <c:v>39.342300999999999</c:v>
                </c:pt>
                <c:pt idx="180242">
                  <c:v>39.331280999999997</c:v>
                </c:pt>
                <c:pt idx="180243">
                  <c:v>39.320309000000002</c:v>
                </c:pt>
                <c:pt idx="180244">
                  <c:v>39.309384000000001</c:v>
                </c:pt>
                <c:pt idx="180245">
                  <c:v>39.298502999999997</c:v>
                </c:pt>
                <c:pt idx="180246">
                  <c:v>39.287664999999997</c:v>
                </c:pt>
                <c:pt idx="180247">
                  <c:v>39.276868999999998</c:v>
                </c:pt>
                <c:pt idx="180248">
                  <c:v>39.266112</c:v>
                </c:pt>
                <c:pt idx="180249">
                  <c:v>39.255392999999998</c:v>
                </c:pt>
                <c:pt idx="180250">
                  <c:v>39.244711000000002</c:v>
                </c:pt>
                <c:pt idx="180251">
                  <c:v>39.234063999999996</c:v>
                </c:pt>
                <c:pt idx="180252">
                  <c:v>39.223449000000002</c:v>
                </c:pt>
                <c:pt idx="180253">
                  <c:v>39.212865999999998</c:v>
                </c:pt>
                <c:pt idx="180254">
                  <c:v>39.202312999999997</c:v>
                </c:pt>
                <c:pt idx="180255">
                  <c:v>39.191789</c:v>
                </c:pt>
                <c:pt idx="180256">
                  <c:v>39.181291000000002</c:v>
                </c:pt>
                <c:pt idx="180257">
                  <c:v>39.170817999999997</c:v>
                </c:pt>
                <c:pt idx="180258">
                  <c:v>39.160367999999998</c:v>
                </c:pt>
                <c:pt idx="180259">
                  <c:v>39.149940999999998</c:v>
                </c:pt>
                <c:pt idx="180260">
                  <c:v>39.139533999999998</c:v>
                </c:pt>
                <c:pt idx="180261">
                  <c:v>39.129145999999999</c:v>
                </c:pt>
                <c:pt idx="180262">
                  <c:v>39.118774999999999</c:v>
                </c:pt>
                <c:pt idx="180263">
                  <c:v>39.108420000000002</c:v>
                </c:pt>
                <c:pt idx="180264">
                  <c:v>39.098080000000003</c:v>
                </c:pt>
                <c:pt idx="180265">
                  <c:v>39.087752999999999</c:v>
                </c:pt>
                <c:pt idx="180266">
                  <c:v>39.077437000000003</c:v>
                </c:pt>
                <c:pt idx="180267">
                  <c:v>39.067132000000001</c:v>
                </c:pt>
                <c:pt idx="180268">
                  <c:v>39.056835</c:v>
                </c:pt>
                <c:pt idx="180269">
                  <c:v>39.046545999999999</c:v>
                </c:pt>
                <c:pt idx="180270">
                  <c:v>39.036262999999998</c:v>
                </c:pt>
                <c:pt idx="180271">
                  <c:v>39.025984999999999</c:v>
                </c:pt>
                <c:pt idx="180272">
                  <c:v>39.015709999999999</c:v>
                </c:pt>
                <c:pt idx="180273">
                  <c:v>39.005437999999998</c:v>
                </c:pt>
                <c:pt idx="180274">
                  <c:v>38.995167000000002</c:v>
                </c:pt>
                <c:pt idx="180275">
                  <c:v>38.984895000000002</c:v>
                </c:pt>
                <c:pt idx="180276">
                  <c:v>38.974621999999997</c:v>
                </c:pt>
                <c:pt idx="180277">
                  <c:v>38.964346999999997</c:v>
                </c:pt>
                <c:pt idx="180278">
                  <c:v>38.954067000000002</c:v>
                </c:pt>
                <c:pt idx="180279">
                  <c:v>38.943783000000003</c:v>
                </c:pt>
                <c:pt idx="180280">
                  <c:v>38.933492999999999</c:v>
                </c:pt>
                <c:pt idx="180281">
                  <c:v>38.923195</c:v>
                </c:pt>
                <c:pt idx="180282">
                  <c:v>38.912889999999997</c:v>
                </c:pt>
                <c:pt idx="180283">
                  <c:v>38.902574999999999</c:v>
                </c:pt>
                <c:pt idx="180284">
                  <c:v>38.892249999999997</c:v>
                </c:pt>
                <c:pt idx="180285">
                  <c:v>38.881912999999997</c:v>
                </c:pt>
                <c:pt idx="180286">
                  <c:v>38.871564999999997</c:v>
                </c:pt>
                <c:pt idx="180287">
                  <c:v>38.861203000000003</c:v>
                </c:pt>
                <c:pt idx="180288">
                  <c:v>38.850825999999998</c:v>
                </c:pt>
                <c:pt idx="180289">
                  <c:v>38.840434999999999</c:v>
                </c:pt>
                <c:pt idx="180290">
                  <c:v>38.830027999999999</c:v>
                </c:pt>
                <c:pt idx="180291">
                  <c:v>38.819603000000001</c:v>
                </c:pt>
                <c:pt idx="180292">
                  <c:v>38.809161000000003</c:v>
                </c:pt>
                <c:pt idx="180293">
                  <c:v>38.798701000000001</c:v>
                </c:pt>
                <c:pt idx="180294">
                  <c:v>38.788221</c:v>
                </c:pt>
                <c:pt idx="180295">
                  <c:v>38.777720000000002</c:v>
                </c:pt>
                <c:pt idx="180296">
                  <c:v>38.767198999999998</c:v>
                </c:pt>
                <c:pt idx="180297">
                  <c:v>38.756656</c:v>
                </c:pt>
                <c:pt idx="180298">
                  <c:v>38.746090000000002</c:v>
                </c:pt>
                <c:pt idx="180299">
                  <c:v>38.735500999999999</c:v>
                </c:pt>
                <c:pt idx="180300">
                  <c:v>38.724888</c:v>
                </c:pt>
                <c:pt idx="180301">
                  <c:v>38.714250999999997</c:v>
                </c:pt>
                <c:pt idx="180302">
                  <c:v>38.703588000000003</c:v>
                </c:pt>
                <c:pt idx="180303">
                  <c:v>38.692900000000002</c:v>
                </c:pt>
                <c:pt idx="180304">
                  <c:v>38.682183999999999</c:v>
                </c:pt>
                <c:pt idx="180305">
                  <c:v>38.671441999999999</c:v>
                </c:pt>
                <c:pt idx="180306">
                  <c:v>38.660671999999998</c:v>
                </c:pt>
                <c:pt idx="180307">
                  <c:v>38.649872999999999</c:v>
                </c:pt>
                <c:pt idx="180308">
                  <c:v>38.639046</c:v>
                </c:pt>
                <c:pt idx="180309">
                  <c:v>38.628188999999999</c:v>
                </c:pt>
                <c:pt idx="180310">
                  <c:v>38.617302000000002</c:v>
                </c:pt>
                <c:pt idx="180311">
                  <c:v>38.606385000000003</c:v>
                </c:pt>
                <c:pt idx="180312">
                  <c:v>38.595435999999999</c:v>
                </c:pt>
                <c:pt idx="180313">
                  <c:v>38.584456000000003</c:v>
                </c:pt>
                <c:pt idx="180314">
                  <c:v>38.573444000000002</c:v>
                </c:pt>
                <c:pt idx="180315">
                  <c:v>38.562399999999997</c:v>
                </c:pt>
                <c:pt idx="180316">
                  <c:v>38.551321999999999</c:v>
                </c:pt>
                <c:pt idx="180317">
                  <c:v>38.540211999999997</c:v>
                </c:pt>
                <c:pt idx="180318">
                  <c:v>38.529066999999998</c:v>
                </c:pt>
                <c:pt idx="180319">
                  <c:v>38.517887999999999</c:v>
                </c:pt>
                <c:pt idx="180320">
                  <c:v>38.506675000000001</c:v>
                </c:pt>
                <c:pt idx="180321">
                  <c:v>38.495426999999999</c:v>
                </c:pt>
                <c:pt idx="180322">
                  <c:v>38.484144000000001</c:v>
                </c:pt>
                <c:pt idx="180323">
                  <c:v>38.472825</c:v>
                </c:pt>
                <c:pt idx="180324">
                  <c:v>38.461469999999998</c:v>
                </c:pt>
                <c:pt idx="180325">
                  <c:v>38.450079000000002</c:v>
                </c:pt>
                <c:pt idx="180326">
                  <c:v>38.438651</c:v>
                </c:pt>
                <c:pt idx="180327">
                  <c:v>38.427185999999999</c:v>
                </c:pt>
                <c:pt idx="180328">
                  <c:v>38.415683999999999</c:v>
                </c:pt>
                <c:pt idx="180329">
                  <c:v>38.404145</c:v>
                </c:pt>
                <c:pt idx="180330">
                  <c:v>38.392567</c:v>
                </c:pt>
                <c:pt idx="180331">
                  <c:v>38.380952000000001</c:v>
                </c:pt>
                <c:pt idx="180332">
                  <c:v>38.369298999999998</c:v>
                </c:pt>
                <c:pt idx="180333">
                  <c:v>38.357607000000002</c:v>
                </c:pt>
                <c:pt idx="180334">
                  <c:v>38.345875999999997</c:v>
                </c:pt>
                <c:pt idx="180335">
                  <c:v>38.334107000000003</c:v>
                </c:pt>
                <c:pt idx="180336">
                  <c:v>38.322298000000004</c:v>
                </c:pt>
                <c:pt idx="180337">
                  <c:v>38.310450000000003</c:v>
                </c:pt>
                <c:pt idx="180338">
                  <c:v>38.298563000000001</c:v>
                </c:pt>
                <c:pt idx="180339">
                  <c:v>38.286636000000001</c:v>
                </c:pt>
                <c:pt idx="180340">
                  <c:v>38.274669000000003</c:v>
                </c:pt>
                <c:pt idx="180341">
                  <c:v>38.262661999999999</c:v>
                </c:pt>
                <c:pt idx="180342">
                  <c:v>38.250615000000003</c:v>
                </c:pt>
                <c:pt idx="180343">
                  <c:v>38.238528000000002</c:v>
                </c:pt>
                <c:pt idx="180344">
                  <c:v>38.226399999999998</c:v>
                </c:pt>
                <c:pt idx="180345">
                  <c:v>38.214230999999998</c:v>
                </c:pt>
                <c:pt idx="180346">
                  <c:v>38.202021999999999</c:v>
                </c:pt>
                <c:pt idx="180347">
                  <c:v>38.189771999999998</c:v>
                </c:pt>
                <c:pt idx="180348">
                  <c:v>38.177481</c:v>
                </c:pt>
                <c:pt idx="180349">
                  <c:v>38.165149999999997</c:v>
                </c:pt>
                <c:pt idx="180350">
                  <c:v>38.152776000000003</c:v>
                </c:pt>
                <c:pt idx="180351">
                  <c:v>38.140362000000003</c:v>
                </c:pt>
                <c:pt idx="180352">
                  <c:v>38.127907</c:v>
                </c:pt>
                <c:pt idx="180353">
                  <c:v>38.115409999999997</c:v>
                </c:pt>
                <c:pt idx="180354">
                  <c:v>38.102871999999998</c:v>
                </c:pt>
                <c:pt idx="180355">
                  <c:v>38.090291999999998</c:v>
                </c:pt>
                <c:pt idx="180356">
                  <c:v>38.077671000000002</c:v>
                </c:pt>
                <c:pt idx="180357">
                  <c:v>38.065007999999999</c:v>
                </c:pt>
                <c:pt idx="180358">
                  <c:v>38.052303000000002</c:v>
                </c:pt>
                <c:pt idx="180359">
                  <c:v>38.039557000000002</c:v>
                </c:pt>
                <c:pt idx="180360">
                  <c:v>38.026769000000002</c:v>
                </c:pt>
                <c:pt idx="180361">
                  <c:v>38.013939999999998</c:v>
                </c:pt>
                <c:pt idx="180362">
                  <c:v>38.001067999999997</c:v>
                </c:pt>
                <c:pt idx="180363">
                  <c:v>37.988154999999999</c:v>
                </c:pt>
                <c:pt idx="180364">
                  <c:v>37.975200000000001</c:v>
                </c:pt>
                <c:pt idx="180365">
                  <c:v>37.962203000000002</c:v>
                </c:pt>
                <c:pt idx="180366">
                  <c:v>37.949165000000001</c:v>
                </c:pt>
                <c:pt idx="180367">
                  <c:v>37.936084999999999</c:v>
                </c:pt>
                <c:pt idx="180368">
                  <c:v>37.922961999999998</c:v>
                </c:pt>
                <c:pt idx="180369">
                  <c:v>37.909798000000002</c:v>
                </c:pt>
                <c:pt idx="180370">
                  <c:v>37.896593000000003</c:v>
                </c:pt>
                <c:pt idx="180371">
                  <c:v>37.883344999999998</c:v>
                </c:pt>
                <c:pt idx="180372">
                  <c:v>37.870055999999998</c:v>
                </c:pt>
                <c:pt idx="180373">
                  <c:v>37.856724999999997</c:v>
                </c:pt>
                <c:pt idx="180374">
                  <c:v>37.843353</c:v>
                </c:pt>
                <c:pt idx="180375">
                  <c:v>37.829939000000003</c:v>
                </c:pt>
                <c:pt idx="180376">
                  <c:v>37.816482999999998</c:v>
                </c:pt>
                <c:pt idx="180377">
                  <c:v>37.802985</c:v>
                </c:pt>
                <c:pt idx="180378">
                  <c:v>37.789445999999998</c:v>
                </c:pt>
                <c:pt idx="180379">
                  <c:v>37.775866000000001</c:v>
                </c:pt>
                <c:pt idx="180380">
                  <c:v>37.762244000000003</c:v>
                </c:pt>
                <c:pt idx="180381">
                  <c:v>37.748581000000001</c:v>
                </c:pt>
                <c:pt idx="180382">
                  <c:v>37.734876</c:v>
                </c:pt>
                <c:pt idx="180383">
                  <c:v>37.721131</c:v>
                </c:pt>
                <c:pt idx="180384">
                  <c:v>37.707343999999999</c:v>
                </c:pt>
                <c:pt idx="180385">
                  <c:v>37.693514999999998</c:v>
                </c:pt>
                <c:pt idx="180386">
                  <c:v>37.679645999999998</c:v>
                </c:pt>
                <c:pt idx="180387">
                  <c:v>37.665736000000003</c:v>
                </c:pt>
                <c:pt idx="180388">
                  <c:v>37.651783999999999</c:v>
                </c:pt>
                <c:pt idx="180389">
                  <c:v>37.637791999999997</c:v>
                </c:pt>
                <c:pt idx="180390">
                  <c:v>37.623759</c:v>
                </c:pt>
                <c:pt idx="180391">
                  <c:v>37.609684999999999</c:v>
                </c:pt>
                <c:pt idx="180392">
                  <c:v>37.595571</c:v>
                </c:pt>
                <c:pt idx="180393">
                  <c:v>37.581415999999997</c:v>
                </c:pt>
                <c:pt idx="180394">
                  <c:v>37.567221000000004</c:v>
                </c:pt>
                <c:pt idx="180395">
                  <c:v>37.552985</c:v>
                </c:pt>
                <c:pt idx="180396">
                  <c:v>37.538708999999997</c:v>
                </c:pt>
                <c:pt idx="180397">
                  <c:v>37.524391999999999</c:v>
                </c:pt>
                <c:pt idx="180398">
                  <c:v>37.510035000000002</c:v>
                </c:pt>
                <c:pt idx="180399">
                  <c:v>37.495638999999997</c:v>
                </c:pt>
                <c:pt idx="180400">
                  <c:v>37.481202000000003</c:v>
                </c:pt>
                <c:pt idx="180401">
                  <c:v>37.466726000000001</c:v>
                </c:pt>
                <c:pt idx="180402">
                  <c:v>37.452209000000003</c:v>
                </c:pt>
                <c:pt idx="180403">
                  <c:v>37.437652999999997</c:v>
                </c:pt>
                <c:pt idx="180404">
                  <c:v>37.423057999999997</c:v>
                </c:pt>
                <c:pt idx="180405">
                  <c:v>37.408422999999999</c:v>
                </c:pt>
                <c:pt idx="180406">
                  <c:v>37.393748000000002</c:v>
                </c:pt>
                <c:pt idx="180407">
                  <c:v>37.379035000000002</c:v>
                </c:pt>
                <c:pt idx="180408">
                  <c:v>37.364282000000003</c:v>
                </c:pt>
                <c:pt idx="180409">
                  <c:v>37.349490000000003</c:v>
                </c:pt>
                <c:pt idx="180410">
                  <c:v>37.334659000000002</c:v>
                </c:pt>
                <c:pt idx="180411">
                  <c:v>37.319789</c:v>
                </c:pt>
                <c:pt idx="180412">
                  <c:v>37.304879999999997</c:v>
                </c:pt>
                <c:pt idx="180413">
                  <c:v>37.289932999999998</c:v>
                </c:pt>
                <c:pt idx="180414">
                  <c:v>37.274946999999997</c:v>
                </c:pt>
                <c:pt idx="180415">
                  <c:v>37.259923000000001</c:v>
                </c:pt>
                <c:pt idx="180416">
                  <c:v>37.244861</c:v>
                </c:pt>
                <c:pt idx="180417">
                  <c:v>37.229759999999999</c:v>
                </c:pt>
                <c:pt idx="180418">
                  <c:v>37.214621000000001</c:v>
                </c:pt>
                <c:pt idx="180419">
                  <c:v>37.199444</c:v>
                </c:pt>
                <c:pt idx="180420">
                  <c:v>37.184229000000002</c:v>
                </c:pt>
                <c:pt idx="180421">
                  <c:v>37.168976999999998</c:v>
                </c:pt>
                <c:pt idx="180422">
                  <c:v>37.153686999999998</c:v>
                </c:pt>
                <c:pt idx="180423">
                  <c:v>37.138359000000001</c:v>
                </c:pt>
                <c:pt idx="180424">
                  <c:v>37.122993999999998</c:v>
                </c:pt>
                <c:pt idx="180425">
                  <c:v>37.107591999999997</c:v>
                </c:pt>
                <c:pt idx="180426">
                  <c:v>37.092151999999999</c:v>
                </c:pt>
                <c:pt idx="180427">
                  <c:v>37.076675000000002</c:v>
                </c:pt>
                <c:pt idx="180428">
                  <c:v>37.061162000000003</c:v>
                </c:pt>
                <c:pt idx="180429">
                  <c:v>37.045611000000001</c:v>
                </c:pt>
                <c:pt idx="180430">
                  <c:v>37.030023999999997</c:v>
                </c:pt>
                <c:pt idx="180431">
                  <c:v>37.014400000000002</c:v>
                </c:pt>
                <c:pt idx="180432">
                  <c:v>36.998739999999998</c:v>
                </c:pt>
                <c:pt idx="180433">
                  <c:v>36.983043000000002</c:v>
                </c:pt>
                <c:pt idx="180434">
                  <c:v>36.967311000000002</c:v>
                </c:pt>
                <c:pt idx="180435">
                  <c:v>36.951542000000003</c:v>
                </c:pt>
                <c:pt idx="180436">
                  <c:v>36.935737000000003</c:v>
                </c:pt>
                <c:pt idx="180437">
                  <c:v>36.919896000000001</c:v>
                </c:pt>
                <c:pt idx="180438">
                  <c:v>36.904018999999998</c:v>
                </c:pt>
                <c:pt idx="180439">
                  <c:v>36.888106999999998</c:v>
                </c:pt>
                <c:pt idx="180440">
                  <c:v>36.872159000000003</c:v>
                </c:pt>
                <c:pt idx="180441">
                  <c:v>36.856175999999998</c:v>
                </c:pt>
                <c:pt idx="180442">
                  <c:v>36.840158000000002</c:v>
                </c:pt>
                <c:pt idx="180443">
                  <c:v>36.824103999999998</c:v>
                </c:pt>
                <c:pt idx="180444">
                  <c:v>36.808014999999997</c:v>
                </c:pt>
                <c:pt idx="180445">
                  <c:v>36.791891999999997</c:v>
                </c:pt>
                <c:pt idx="180446">
                  <c:v>36.775734</c:v>
                </c:pt>
                <c:pt idx="180447">
                  <c:v>36.759540999999999</c:v>
                </c:pt>
                <c:pt idx="180448">
                  <c:v>36.743313000000001</c:v>
                </c:pt>
                <c:pt idx="180449">
                  <c:v>36.727051000000003</c:v>
                </c:pt>
                <c:pt idx="180450">
                  <c:v>36.710754999999999</c:v>
                </c:pt>
                <c:pt idx="180451">
                  <c:v>36.694423999999998</c:v>
                </c:pt>
                <c:pt idx="180452">
                  <c:v>36.678060000000002</c:v>
                </c:pt>
                <c:pt idx="180453">
                  <c:v>36.661661000000002</c:v>
                </c:pt>
                <c:pt idx="180454">
                  <c:v>36.645229</c:v>
                </c:pt>
                <c:pt idx="180455">
                  <c:v>36.628762999999999</c:v>
                </c:pt>
                <c:pt idx="180456">
                  <c:v>36.612262999999999</c:v>
                </c:pt>
                <c:pt idx="180457">
                  <c:v>36.595730000000003</c:v>
                </c:pt>
                <c:pt idx="180458">
                  <c:v>36.579163999999999</c:v>
                </c:pt>
                <c:pt idx="180459">
                  <c:v>36.562564000000002</c:v>
                </c:pt>
                <c:pt idx="180460">
                  <c:v>36.545931000000003</c:v>
                </c:pt>
                <c:pt idx="180461">
                  <c:v>36.529266</c:v>
                </c:pt>
                <c:pt idx="180462">
                  <c:v>36.512566999999997</c:v>
                </c:pt>
                <c:pt idx="180463">
                  <c:v>36.495835999999997</c:v>
                </c:pt>
                <c:pt idx="180464">
                  <c:v>36.479072000000002</c:v>
                </c:pt>
                <c:pt idx="180465">
                  <c:v>36.462276000000003</c:v>
                </c:pt>
                <c:pt idx="180466">
                  <c:v>36.445447000000001</c:v>
                </c:pt>
                <c:pt idx="180467">
                  <c:v>36.428586000000003</c:v>
                </c:pt>
                <c:pt idx="180468">
                  <c:v>36.411693</c:v>
                </c:pt>
                <c:pt idx="180469">
                  <c:v>36.394767999999999</c:v>
                </c:pt>
                <c:pt idx="180470">
                  <c:v>36.377811000000001</c:v>
                </c:pt>
                <c:pt idx="180471">
                  <c:v>36.360821999999999</c:v>
                </c:pt>
                <c:pt idx="180472">
                  <c:v>36.343800999999999</c:v>
                </c:pt>
                <c:pt idx="180473">
                  <c:v>36.326749</c:v>
                </c:pt>
                <c:pt idx="180474">
                  <c:v>36.309666</c:v>
                </c:pt>
                <c:pt idx="180475">
                  <c:v>36.292551000000003</c:v>
                </c:pt>
                <c:pt idx="180476">
                  <c:v>36.275404999999999</c:v>
                </c:pt>
                <c:pt idx="180477">
                  <c:v>36.258228000000003</c:v>
                </c:pt>
                <c:pt idx="180478">
                  <c:v>36.241019999999999</c:v>
                </c:pt>
                <c:pt idx="180479">
                  <c:v>36.223781000000002</c:v>
                </c:pt>
                <c:pt idx="180480">
                  <c:v>36.206511999999996</c:v>
                </c:pt>
                <c:pt idx="180481">
                  <c:v>36.189211999999998</c:v>
                </c:pt>
                <c:pt idx="180482">
                  <c:v>36.171880999999999</c:v>
                </c:pt>
                <c:pt idx="180483">
                  <c:v>36.154519999999998</c:v>
                </c:pt>
                <c:pt idx="180484">
                  <c:v>36.137129000000002</c:v>
                </c:pt>
                <c:pt idx="180485">
                  <c:v>36.119708000000003</c:v>
                </c:pt>
                <c:pt idx="180486">
                  <c:v>36.102255999999997</c:v>
                </c:pt>
                <c:pt idx="180487">
                  <c:v>36.084775</c:v>
                </c:pt>
                <c:pt idx="180488">
                  <c:v>36.067264000000002</c:v>
                </c:pt>
                <c:pt idx="180489">
                  <c:v>36.049723</c:v>
                </c:pt>
                <c:pt idx="180490">
                  <c:v>36.032153000000001</c:v>
                </c:pt>
                <c:pt idx="180491">
                  <c:v>36.014552999999999</c:v>
                </c:pt>
                <c:pt idx="180492">
                  <c:v>35.996924</c:v>
                </c:pt>
                <c:pt idx="180493">
                  <c:v>35.979266000000003</c:v>
                </c:pt>
                <c:pt idx="180494">
                  <c:v>35.961579</c:v>
                </c:pt>
                <c:pt idx="180495">
                  <c:v>35.943863</c:v>
                </c:pt>
                <c:pt idx="180496">
                  <c:v>35.926116999999998</c:v>
                </c:pt>
                <c:pt idx="180497">
                  <c:v>35.908343000000002</c:v>
                </c:pt>
                <c:pt idx="180498">
                  <c:v>35.890540999999999</c:v>
                </c:pt>
                <c:pt idx="180499">
                  <c:v>35.872709999999998</c:v>
                </c:pt>
                <c:pt idx="180500">
                  <c:v>35.854849999999999</c:v>
                </c:pt>
                <c:pt idx="180501">
                  <c:v>35.836962</c:v>
                </c:pt>
                <c:pt idx="180502">
                  <c:v>35.819046</c:v>
                </c:pt>
                <c:pt idx="180503">
                  <c:v>35.801102</c:v>
                </c:pt>
                <c:pt idx="180504">
                  <c:v>35.78313</c:v>
                </c:pt>
                <c:pt idx="180505">
                  <c:v>35.765129999999999</c:v>
                </c:pt>
                <c:pt idx="180506">
                  <c:v>35.747101999999998</c:v>
                </c:pt>
                <c:pt idx="180507">
                  <c:v>35.729047000000001</c:v>
                </c:pt>
                <c:pt idx="180508">
                  <c:v>35.710963999999997</c:v>
                </c:pt>
                <c:pt idx="180509">
                  <c:v>35.692853999999997</c:v>
                </c:pt>
                <c:pt idx="180510">
                  <c:v>35.674715999999997</c:v>
                </c:pt>
                <c:pt idx="180511">
                  <c:v>35.656551999999998</c:v>
                </c:pt>
                <c:pt idx="180512">
                  <c:v>35.638359999999999</c:v>
                </c:pt>
                <c:pt idx="180513">
                  <c:v>35.620140999999997</c:v>
                </c:pt>
                <c:pt idx="180514">
                  <c:v>35.601894999999999</c:v>
                </c:pt>
                <c:pt idx="180515">
                  <c:v>35.583623000000003</c:v>
                </c:pt>
                <c:pt idx="180516">
                  <c:v>35.565322999999999</c:v>
                </c:pt>
                <c:pt idx="180517">
                  <c:v>35.546998000000002</c:v>
                </c:pt>
                <c:pt idx="180518">
                  <c:v>35.528646000000002</c:v>
                </c:pt>
                <c:pt idx="180519">
                  <c:v>35.510266999999999</c:v>
                </c:pt>
                <c:pt idx="180520">
                  <c:v>35.491863000000002</c:v>
                </c:pt>
                <c:pt idx="180521">
                  <c:v>35.473432000000003</c:v>
                </c:pt>
                <c:pt idx="180522">
                  <c:v>35.454974999999997</c:v>
                </c:pt>
                <c:pt idx="180523">
                  <c:v>35.436492000000001</c:v>
                </c:pt>
                <c:pt idx="180524">
                  <c:v>35.417983999999997</c:v>
                </c:pt>
                <c:pt idx="180525">
                  <c:v>35.399448999999997</c:v>
                </c:pt>
                <c:pt idx="180526">
                  <c:v>35.380890000000001</c:v>
                </c:pt>
                <c:pt idx="180527">
                  <c:v>35.362304000000002</c:v>
                </c:pt>
                <c:pt idx="180528">
                  <c:v>35.343693999999999</c:v>
                </c:pt>
                <c:pt idx="180529">
                  <c:v>35.325057999999999</c:v>
                </c:pt>
                <c:pt idx="180530">
                  <c:v>35.306396999999997</c:v>
                </c:pt>
                <c:pt idx="180531">
                  <c:v>35.287711000000002</c:v>
                </c:pt>
                <c:pt idx="180532">
                  <c:v>35.268999999999998</c:v>
                </c:pt>
                <c:pt idx="180533">
                  <c:v>35.250264000000001</c:v>
                </c:pt>
                <c:pt idx="180534">
                  <c:v>35.231502999999996</c:v>
                </c:pt>
                <c:pt idx="180535">
                  <c:v>35.212718000000002</c:v>
                </c:pt>
                <c:pt idx="180536">
                  <c:v>35.193908</c:v>
                </c:pt>
                <c:pt idx="180537">
                  <c:v>35.175074000000002</c:v>
                </c:pt>
                <c:pt idx="180538">
                  <c:v>35.156215000000003</c:v>
                </c:pt>
                <c:pt idx="180539">
                  <c:v>35.137332000000001</c:v>
                </c:pt>
                <c:pt idx="180540">
                  <c:v>35.118425000000002</c:v>
                </c:pt>
                <c:pt idx="180541">
                  <c:v>35.099494</c:v>
                </c:pt>
                <c:pt idx="180542">
                  <c:v>35.080539999999999</c:v>
                </c:pt>
                <c:pt idx="180543">
                  <c:v>35.061560999999998</c:v>
                </c:pt>
                <c:pt idx="180544">
                  <c:v>35.042558999999997</c:v>
                </c:pt>
                <c:pt idx="180545">
                  <c:v>35.023533</c:v>
                </c:pt>
                <c:pt idx="180546">
                  <c:v>35.004483</c:v>
                </c:pt>
                <c:pt idx="180547">
                  <c:v>34.985410000000002</c:v>
                </c:pt>
                <c:pt idx="180548">
                  <c:v>34.966313999999997</c:v>
                </c:pt>
                <c:pt idx="180549">
                  <c:v>34.947195000000001</c:v>
                </c:pt>
                <c:pt idx="180550">
                  <c:v>34.928052000000001</c:v>
                </c:pt>
                <c:pt idx="180551">
                  <c:v>34.908887</c:v>
                </c:pt>
                <c:pt idx="180552">
                  <c:v>34.889698000000003</c:v>
                </c:pt>
                <c:pt idx="180553">
                  <c:v>34.870486999999997</c:v>
                </c:pt>
                <c:pt idx="180554">
                  <c:v>34.851253</c:v>
                </c:pt>
                <c:pt idx="180555">
                  <c:v>34.831997000000001</c:v>
                </c:pt>
                <c:pt idx="180556">
                  <c:v>34.812717999999997</c:v>
                </c:pt>
                <c:pt idx="180557">
                  <c:v>34.793416000000001</c:v>
                </c:pt>
                <c:pt idx="180558">
                  <c:v>34.774093000000001</c:v>
                </c:pt>
                <c:pt idx="180559">
                  <c:v>34.754747000000002</c:v>
                </c:pt>
                <c:pt idx="180560">
                  <c:v>34.735379000000002</c:v>
                </c:pt>
                <c:pt idx="180561">
                  <c:v>34.715989</c:v>
                </c:pt>
                <c:pt idx="180562">
                  <c:v>34.696576999999998</c:v>
                </c:pt>
                <c:pt idx="180563">
                  <c:v>34.677143000000001</c:v>
                </c:pt>
                <c:pt idx="180564">
                  <c:v>34.657688</c:v>
                </c:pt>
                <c:pt idx="180565">
                  <c:v>34.638210999999998</c:v>
                </c:pt>
                <c:pt idx="180566">
                  <c:v>34.618712000000002</c:v>
                </c:pt>
                <c:pt idx="180567">
                  <c:v>34.599193</c:v>
                </c:pt>
                <c:pt idx="180568">
                  <c:v>34.579650999999998</c:v>
                </c:pt>
                <c:pt idx="180569">
                  <c:v>34.560088999999998</c:v>
                </c:pt>
                <c:pt idx="180570">
                  <c:v>34.540505000000003</c:v>
                </c:pt>
                <c:pt idx="180571">
                  <c:v>34.520901000000002</c:v>
                </c:pt>
                <c:pt idx="180572">
                  <c:v>34.501275</c:v>
                </c:pt>
                <c:pt idx="180573">
                  <c:v>34.481628999999998</c:v>
                </c:pt>
                <c:pt idx="180574">
                  <c:v>34.461962</c:v>
                </c:pt>
                <c:pt idx="180575">
                  <c:v>34.442275000000002</c:v>
                </c:pt>
                <c:pt idx="180576">
                  <c:v>34.422567000000001</c:v>
                </c:pt>
                <c:pt idx="180577">
                  <c:v>34.402838000000003</c:v>
                </c:pt>
                <c:pt idx="180578">
                  <c:v>34.383088999999998</c:v>
                </c:pt>
                <c:pt idx="180579">
                  <c:v>34.363320000000002</c:v>
                </c:pt>
                <c:pt idx="180580">
                  <c:v>34.343530999999999</c:v>
                </c:pt>
                <c:pt idx="180581">
                  <c:v>34.323721999999997</c:v>
                </c:pt>
                <c:pt idx="180582">
                  <c:v>34.303891999999998</c:v>
                </c:pt>
                <c:pt idx="180583">
                  <c:v>34.284042999999997</c:v>
                </c:pt>
                <c:pt idx="180584">
                  <c:v>34.264173999999997</c:v>
                </c:pt>
                <c:pt idx="180585">
                  <c:v>34.244286000000002</c:v>
                </c:pt>
                <c:pt idx="180586">
                  <c:v>34.224378000000002</c:v>
                </c:pt>
                <c:pt idx="180587">
                  <c:v>34.204450000000001</c:v>
                </c:pt>
                <c:pt idx="180588">
                  <c:v>34.184502999999999</c:v>
                </c:pt>
                <c:pt idx="180589">
                  <c:v>34.164537000000003</c:v>
                </c:pt>
                <c:pt idx="180590">
                  <c:v>34.144551999999997</c:v>
                </c:pt>
                <c:pt idx="180591">
                  <c:v>34.124547999999997</c:v>
                </c:pt>
                <c:pt idx="180592">
                  <c:v>34.104523999999998</c:v>
                </c:pt>
                <c:pt idx="180593">
                  <c:v>34.084482000000001</c:v>
                </c:pt>
                <c:pt idx="180594">
                  <c:v>34.064421000000003</c:v>
                </c:pt>
                <c:pt idx="180595">
                  <c:v>34.044341000000003</c:v>
                </c:pt>
                <c:pt idx="180596">
                  <c:v>34.024242999999998</c:v>
                </c:pt>
                <c:pt idx="180597">
                  <c:v>34.004125999999999</c:v>
                </c:pt>
                <c:pt idx="180598">
                  <c:v>33.983991000000003</c:v>
                </c:pt>
                <c:pt idx="180599">
                  <c:v>33.963836999999998</c:v>
                </c:pt>
                <c:pt idx="180600">
                  <c:v>33.943665000000003</c:v>
                </c:pt>
                <c:pt idx="180601">
                  <c:v>33.923475000000003</c:v>
                </c:pt>
                <c:pt idx="180602">
                  <c:v>33.903267</c:v>
                </c:pt>
                <c:pt idx="180603">
                  <c:v>33.883040999999999</c:v>
                </c:pt>
                <c:pt idx="180604">
                  <c:v>33.862797</c:v>
                </c:pt>
                <c:pt idx="180605">
                  <c:v>33.842536000000003</c:v>
                </c:pt>
                <c:pt idx="180606">
                  <c:v>33.822256000000003</c:v>
                </c:pt>
                <c:pt idx="180607">
                  <c:v>33.801960000000001</c:v>
                </c:pt>
                <c:pt idx="180608">
                  <c:v>33.781644999999997</c:v>
                </c:pt>
                <c:pt idx="180609">
                  <c:v>33.761313999999999</c:v>
                </c:pt>
                <c:pt idx="180610">
                  <c:v>33.740965000000003</c:v>
                </c:pt>
                <c:pt idx="180611">
                  <c:v>33.720599</c:v>
                </c:pt>
                <c:pt idx="180612">
                  <c:v>33.700215999999998</c:v>
                </c:pt>
                <c:pt idx="180613">
                  <c:v>33.679814999999998</c:v>
                </c:pt>
                <c:pt idx="180614">
                  <c:v>33.659398000000003</c:v>
                </c:pt>
                <c:pt idx="180615">
                  <c:v>33.638964000000001</c:v>
                </c:pt>
                <c:pt idx="180616">
                  <c:v>33.618513999999998</c:v>
                </c:pt>
                <c:pt idx="180617">
                  <c:v>33.598045999999997</c:v>
                </c:pt>
                <c:pt idx="180618">
                  <c:v>33.577562</c:v>
                </c:pt>
                <c:pt idx="180619">
                  <c:v>33.557062000000002</c:v>
                </c:pt>
                <c:pt idx="180620">
                  <c:v>33.536546000000001</c:v>
                </c:pt>
                <c:pt idx="180621">
                  <c:v>33.516013000000001</c:v>
                </c:pt>
                <c:pt idx="180622">
                  <c:v>33.495463999999998</c:v>
                </c:pt>
                <c:pt idx="180623">
                  <c:v>33.474898000000003</c:v>
                </c:pt>
                <c:pt idx="180624">
                  <c:v>33.454317000000003</c:v>
                </c:pt>
                <c:pt idx="180625">
                  <c:v>33.433720000000001</c:v>
                </c:pt>
                <c:pt idx="180626">
                  <c:v>33.413108000000001</c:v>
                </c:pt>
                <c:pt idx="180627">
                  <c:v>33.392479000000002</c:v>
                </c:pt>
                <c:pt idx="180628">
                  <c:v>33.371834999999997</c:v>
                </c:pt>
                <c:pt idx="180629">
                  <c:v>33.351174999999998</c:v>
                </c:pt>
                <c:pt idx="180630">
                  <c:v>33.330500000000001</c:v>
                </c:pt>
                <c:pt idx="180631">
                  <c:v>33.309809999999999</c:v>
                </c:pt>
                <c:pt idx="180632">
                  <c:v>33.289104000000002</c:v>
                </c:pt>
                <c:pt idx="180633">
                  <c:v>33.268383</c:v>
                </c:pt>
                <c:pt idx="180634">
                  <c:v>33.247647999999998</c:v>
                </c:pt>
                <c:pt idx="180635">
                  <c:v>33.226897000000001</c:v>
                </c:pt>
                <c:pt idx="180636">
                  <c:v>33.206130999999999</c:v>
                </c:pt>
                <c:pt idx="180637">
                  <c:v>33.185350999999997</c:v>
                </c:pt>
                <c:pt idx="180638">
                  <c:v>33.164555</c:v>
                </c:pt>
                <c:pt idx="180639">
                  <c:v>33.143746</c:v>
                </c:pt>
                <c:pt idx="180640">
                  <c:v>33.122920999999998</c:v>
                </c:pt>
                <c:pt idx="180641">
                  <c:v>33.102083</c:v>
                </c:pt>
                <c:pt idx="180642">
                  <c:v>33.081229999999998</c:v>
                </c:pt>
                <c:pt idx="180643">
                  <c:v>33.060361999999998</c:v>
                </c:pt>
                <c:pt idx="180644">
                  <c:v>33.039481000000002</c:v>
                </c:pt>
                <c:pt idx="180645">
                  <c:v>33.018585999999999</c:v>
                </c:pt>
                <c:pt idx="180646">
                  <c:v>32.997675999999998</c:v>
                </c:pt>
                <c:pt idx="180647">
                  <c:v>32.976753000000002</c:v>
                </c:pt>
                <c:pt idx="180648">
                  <c:v>32.955815999999999</c:v>
                </c:pt>
                <c:pt idx="180649">
                  <c:v>32.934865000000002</c:v>
                </c:pt>
                <c:pt idx="180650">
                  <c:v>32.913901000000003</c:v>
                </c:pt>
                <c:pt idx="180651">
                  <c:v>32.892923000000003</c:v>
                </c:pt>
                <c:pt idx="180652">
                  <c:v>32.871930999999996</c:v>
                </c:pt>
                <c:pt idx="180653">
                  <c:v>32.850926999999999</c:v>
                </c:pt>
                <c:pt idx="180654">
                  <c:v>32.829909000000001</c:v>
                </c:pt>
                <c:pt idx="180655">
                  <c:v>32.808878</c:v>
                </c:pt>
                <c:pt idx="180656">
                  <c:v>32.787833999999997</c:v>
                </c:pt>
                <c:pt idx="180657">
                  <c:v>32.766776999999998</c:v>
                </c:pt>
                <c:pt idx="180658">
                  <c:v>32.745707000000003</c:v>
                </c:pt>
                <c:pt idx="180659">
                  <c:v>32.724623999999999</c:v>
                </c:pt>
                <c:pt idx="180660">
                  <c:v>32.703529000000003</c:v>
                </c:pt>
                <c:pt idx="180661">
                  <c:v>32.682420999999998</c:v>
                </c:pt>
                <c:pt idx="180662">
                  <c:v>32.661299999999997</c:v>
                </c:pt>
                <c:pt idx="180663">
                  <c:v>32.640166999999998</c:v>
                </c:pt>
                <c:pt idx="180664">
                  <c:v>32.619022000000001</c:v>
                </c:pt>
                <c:pt idx="180665">
                  <c:v>32.597864000000001</c:v>
                </c:pt>
                <c:pt idx="180666">
                  <c:v>32.576695000000001</c:v>
                </c:pt>
                <c:pt idx="180667">
                  <c:v>32.555512999999998</c:v>
                </c:pt>
                <c:pt idx="180668">
                  <c:v>32.534319000000004</c:v>
                </c:pt>
                <c:pt idx="180669">
                  <c:v>32.513112999999997</c:v>
                </c:pt>
                <c:pt idx="180670">
                  <c:v>32.491895999999997</c:v>
                </c:pt>
                <c:pt idx="180671">
                  <c:v>32.470666999999999</c:v>
                </c:pt>
                <c:pt idx="180672">
                  <c:v>32.449426000000003</c:v>
                </c:pt>
                <c:pt idx="180673">
                  <c:v>32.428173999999999</c:v>
                </c:pt>
                <c:pt idx="180674">
                  <c:v>32.406910000000003</c:v>
                </c:pt>
                <c:pt idx="180675">
                  <c:v>32.385635000000001</c:v>
                </c:pt>
                <c:pt idx="180676">
                  <c:v>32.364348</c:v>
                </c:pt>
                <c:pt idx="180677">
                  <c:v>32.343051000000003</c:v>
                </c:pt>
                <c:pt idx="180678">
                  <c:v>32.321742</c:v>
                </c:pt>
                <c:pt idx="180679">
                  <c:v>32.300421999999998</c:v>
                </c:pt>
                <c:pt idx="180680">
                  <c:v>32.279091000000001</c:v>
                </c:pt>
                <c:pt idx="180681">
                  <c:v>32.257750000000001</c:v>
                </c:pt>
                <c:pt idx="180682">
                  <c:v>32.236398000000001</c:v>
                </c:pt>
                <c:pt idx="180683">
                  <c:v>32.215035</c:v>
                </c:pt>
                <c:pt idx="180684">
                  <c:v>32.193660999999999</c:v>
                </c:pt>
                <c:pt idx="180685">
                  <c:v>32.172277000000001</c:v>
                </c:pt>
                <c:pt idx="180686">
                  <c:v>32.150883</c:v>
                </c:pt>
                <c:pt idx="180687">
                  <c:v>32.129479000000003</c:v>
                </c:pt>
                <c:pt idx="180688">
                  <c:v>32.108063999999999</c:v>
                </c:pt>
                <c:pt idx="180689">
                  <c:v>32.086638999999998</c:v>
                </c:pt>
                <c:pt idx="180690">
                  <c:v>32.065204000000001</c:v>
                </c:pt>
                <c:pt idx="180691">
                  <c:v>32.043759000000001</c:v>
                </c:pt>
                <c:pt idx="180692">
                  <c:v>32.022303999999998</c:v>
                </c:pt>
                <c:pt idx="180693">
                  <c:v>32.000838999999999</c:v>
                </c:pt>
                <c:pt idx="180694">
                  <c:v>31.979365000000001</c:v>
                </c:pt>
                <c:pt idx="180695">
                  <c:v>31.957881</c:v>
                </c:pt>
                <c:pt idx="180696">
                  <c:v>31.936387</c:v>
                </c:pt>
                <c:pt idx="180697">
                  <c:v>31.914884000000001</c:v>
                </c:pt>
                <c:pt idx="180698">
                  <c:v>31.893371999999999</c:v>
                </c:pt>
                <c:pt idx="180699">
                  <c:v>31.871849999999998</c:v>
                </c:pt>
                <c:pt idx="180700">
                  <c:v>31.85032</c:v>
                </c:pt>
                <c:pt idx="180701">
                  <c:v>31.828779999999998</c:v>
                </c:pt>
                <c:pt idx="180702">
                  <c:v>31.807231000000002</c:v>
                </c:pt>
                <c:pt idx="180703">
                  <c:v>31.785672999999999</c:v>
                </c:pt>
                <c:pt idx="180704">
                  <c:v>31.764106000000002</c:v>
                </c:pt>
                <c:pt idx="180705">
                  <c:v>31.742531</c:v>
                </c:pt>
                <c:pt idx="180706">
                  <c:v>31.720946999999999</c:v>
                </c:pt>
                <c:pt idx="180707">
                  <c:v>31.699354</c:v>
                </c:pt>
                <c:pt idx="180708">
                  <c:v>31.677752999999999</c:v>
                </c:pt>
                <c:pt idx="180709">
                  <c:v>31.656144000000001</c:v>
                </c:pt>
                <c:pt idx="180710">
                  <c:v>31.634526000000001</c:v>
                </c:pt>
                <c:pt idx="180711">
                  <c:v>31.612898999999999</c:v>
                </c:pt>
                <c:pt idx="180712">
                  <c:v>31.591265</c:v>
                </c:pt>
                <c:pt idx="180713">
                  <c:v>31.569623</c:v>
                </c:pt>
                <c:pt idx="180714">
                  <c:v>31.547972000000001</c:v>
                </c:pt>
                <c:pt idx="180715">
                  <c:v>31.526313999999999</c:v>
                </c:pt>
                <c:pt idx="180716">
                  <c:v>31.504648</c:v>
                </c:pt>
                <c:pt idx="180717">
                  <c:v>31.482973999999999</c:v>
                </c:pt>
                <c:pt idx="180718">
                  <c:v>31.461292</c:v>
                </c:pt>
                <c:pt idx="180719">
                  <c:v>31.439603000000002</c:v>
                </c:pt>
                <c:pt idx="180720">
                  <c:v>31.417905999999999</c:v>
                </c:pt>
                <c:pt idx="180721">
                  <c:v>31.396201999999999</c:v>
                </c:pt>
                <c:pt idx="180722">
                  <c:v>31.374490999999999</c:v>
                </c:pt>
                <c:pt idx="180723">
                  <c:v>31.352772000000002</c:v>
                </c:pt>
                <c:pt idx="180724">
                  <c:v>31.331046000000001</c:v>
                </c:pt>
                <c:pt idx="180725">
                  <c:v>31.309313</c:v>
                </c:pt>
                <c:pt idx="180726">
                  <c:v>31.287572999999998</c:v>
                </c:pt>
                <c:pt idx="180727">
                  <c:v>31.265826000000001</c:v>
                </c:pt>
                <c:pt idx="180728">
                  <c:v>31.244071999999999</c:v>
                </c:pt>
                <c:pt idx="180729">
                  <c:v>31.222311999999999</c:v>
                </c:pt>
                <c:pt idx="180730">
                  <c:v>31.200545000000002</c:v>
                </c:pt>
                <c:pt idx="180731">
                  <c:v>31.178771000000001</c:v>
                </c:pt>
                <c:pt idx="180732">
                  <c:v>31.15699</c:v>
                </c:pt>
                <c:pt idx="180733">
                  <c:v>31.135204000000002</c:v>
                </c:pt>
                <c:pt idx="180734">
                  <c:v>31.113409999999998</c:v>
                </c:pt>
                <c:pt idx="180735">
                  <c:v>31.091611</c:v>
                </c:pt>
                <c:pt idx="180736">
                  <c:v>31.069804999999999</c:v>
                </c:pt>
                <c:pt idx="180737">
                  <c:v>31.047993000000002</c:v>
                </c:pt>
                <c:pt idx="180738">
                  <c:v>31.026176</c:v>
                </c:pt>
                <c:pt idx="180739">
                  <c:v>31.004352000000001</c:v>
                </c:pt>
                <c:pt idx="180740">
                  <c:v>30.982521999999999</c:v>
                </c:pt>
                <c:pt idx="180741">
                  <c:v>30.960687</c:v>
                </c:pt>
                <c:pt idx="180742">
                  <c:v>30.938845000000001</c:v>
                </c:pt>
                <c:pt idx="180743">
                  <c:v>30.916998</c:v>
                </c:pt>
                <c:pt idx="180744">
                  <c:v>30.895146</c:v>
                </c:pt>
                <c:pt idx="180745">
                  <c:v>30.873287999999999</c:v>
                </c:pt>
                <c:pt idx="180746">
                  <c:v>30.851424999999999</c:v>
                </c:pt>
                <c:pt idx="180747">
                  <c:v>30.829556</c:v>
                </c:pt>
                <c:pt idx="180748">
                  <c:v>30.807682</c:v>
                </c:pt>
                <c:pt idx="180749">
                  <c:v>30.785803000000001</c:v>
                </c:pt>
                <c:pt idx="180750">
                  <c:v>30.763918</c:v>
                </c:pt>
                <c:pt idx="180751">
                  <c:v>30.742028999999999</c:v>
                </c:pt>
                <c:pt idx="180752">
                  <c:v>30.720134999999999</c:v>
                </c:pt>
                <c:pt idx="180753">
                  <c:v>30.698235</c:v>
                </c:pt>
                <c:pt idx="180754">
                  <c:v>30.676331000000001</c:v>
                </c:pt>
                <c:pt idx="180755">
                  <c:v>30.654423000000001</c:v>
                </c:pt>
                <c:pt idx="180756">
                  <c:v>30.632508999999999</c:v>
                </c:pt>
                <c:pt idx="180757">
                  <c:v>30.610590999999999</c:v>
                </c:pt>
                <c:pt idx="180758">
                  <c:v>30.588668999999999</c:v>
                </c:pt>
                <c:pt idx="180759">
                  <c:v>30.566742000000001</c:v>
                </c:pt>
                <c:pt idx="180760">
                  <c:v>30.544809999999998</c:v>
                </c:pt>
                <c:pt idx="180761">
                  <c:v>30.522874999999999</c:v>
                </c:pt>
                <c:pt idx="180762">
                  <c:v>30.500934999999998</c:v>
                </c:pt>
                <c:pt idx="180763">
                  <c:v>30.478991000000001</c:v>
                </c:pt>
                <c:pt idx="180764">
                  <c:v>30.457042999999999</c:v>
                </c:pt>
                <c:pt idx="180765">
                  <c:v>30.435091</c:v>
                </c:pt>
                <c:pt idx="180766">
                  <c:v>30.413135</c:v>
                </c:pt>
                <c:pt idx="180767">
                  <c:v>30.391175</c:v>
                </c:pt>
                <c:pt idx="180768">
                  <c:v>30.369212000000001</c:v>
                </c:pt>
                <c:pt idx="180769">
                  <c:v>30.347244</c:v>
                </c:pt>
                <c:pt idx="180770">
                  <c:v>30.325274</c:v>
                </c:pt>
                <c:pt idx="180771">
                  <c:v>30.303298999999999</c:v>
                </c:pt>
                <c:pt idx="180772">
                  <c:v>30.281320999999998</c:v>
                </c:pt>
                <c:pt idx="180773">
                  <c:v>30.259340000000002</c:v>
                </c:pt>
                <c:pt idx="180774">
                  <c:v>30.237355000000001</c:v>
                </c:pt>
                <c:pt idx="180775">
                  <c:v>30.215367000000001</c:v>
                </c:pt>
                <c:pt idx="180776">
                  <c:v>30.193376000000001</c:v>
                </c:pt>
                <c:pt idx="180777">
                  <c:v>30.171381</c:v>
                </c:pt>
                <c:pt idx="180778">
                  <c:v>30.149384000000001</c:v>
                </c:pt>
                <c:pt idx="180779">
                  <c:v>30.127382999999998</c:v>
                </c:pt>
                <c:pt idx="180780">
                  <c:v>30.10538</c:v>
                </c:pt>
                <c:pt idx="180781">
                  <c:v>30.083373999999999</c:v>
                </c:pt>
                <c:pt idx="180782">
                  <c:v>30.061364999999999</c:v>
                </c:pt>
                <c:pt idx="180783">
                  <c:v>30.039352999999998</c:v>
                </c:pt>
                <c:pt idx="180784">
                  <c:v>30.017337999999999</c:v>
                </c:pt>
                <c:pt idx="180785">
                  <c:v>29.995321000000001</c:v>
                </c:pt>
                <c:pt idx="180786">
                  <c:v>29.973302</c:v>
                </c:pt>
                <c:pt idx="180787">
                  <c:v>29.951279</c:v>
                </c:pt>
                <c:pt idx="180788">
                  <c:v>29.929255000000001</c:v>
                </c:pt>
                <c:pt idx="180789">
                  <c:v>29.907228</c:v>
                </c:pt>
                <c:pt idx="180790">
                  <c:v>29.885199</c:v>
                </c:pt>
                <c:pt idx="180791">
                  <c:v>29.863168000000002</c:v>
                </c:pt>
                <c:pt idx="180792">
                  <c:v>29.841134</c:v>
                </c:pt>
                <c:pt idx="180793">
                  <c:v>29.819099000000001</c:v>
                </c:pt>
                <c:pt idx="180794">
                  <c:v>29.797060999999999</c:v>
                </c:pt>
                <c:pt idx="180795">
                  <c:v>29.775022</c:v>
                </c:pt>
                <c:pt idx="180796">
                  <c:v>29.752980000000001</c:v>
                </c:pt>
                <c:pt idx="180797">
                  <c:v>29.730937000000001</c:v>
                </c:pt>
                <c:pt idx="180798">
                  <c:v>29.708891999999999</c:v>
                </c:pt>
                <c:pt idx="180799">
                  <c:v>29.686845999999999</c:v>
                </c:pt>
                <c:pt idx="180800">
                  <c:v>29.664797</c:v>
                </c:pt>
                <c:pt idx="180801">
                  <c:v>29.642748000000001</c:v>
                </c:pt>
                <c:pt idx="180802">
                  <c:v>29.620695999999999</c:v>
                </c:pt>
                <c:pt idx="180803">
                  <c:v>29.598642999999999</c:v>
                </c:pt>
                <c:pt idx="180804">
                  <c:v>29.576588999999998</c:v>
                </c:pt>
                <c:pt idx="180805">
                  <c:v>29.554534</c:v>
                </c:pt>
                <c:pt idx="180806">
                  <c:v>29.532477</c:v>
                </c:pt>
                <c:pt idx="180807">
                  <c:v>29.510418999999999</c:v>
                </c:pt>
                <c:pt idx="180808">
                  <c:v>29.48836</c:v>
                </c:pt>
                <c:pt idx="180809">
                  <c:v>29.4663</c:v>
                </c:pt>
                <c:pt idx="180810">
                  <c:v>29.444237999999999</c:v>
                </c:pt>
                <c:pt idx="180811">
                  <c:v>29.422176</c:v>
                </c:pt>
                <c:pt idx="180812">
                  <c:v>29.400113000000001</c:v>
                </c:pt>
                <c:pt idx="180813">
                  <c:v>29.378049000000001</c:v>
                </c:pt>
                <c:pt idx="180814">
                  <c:v>29.355983999999999</c:v>
                </c:pt>
                <c:pt idx="180815">
                  <c:v>29.333918000000001</c:v>
                </c:pt>
                <c:pt idx="180816">
                  <c:v>29.311851999999998</c:v>
                </c:pt>
                <c:pt idx="180817">
                  <c:v>29.289784999999998</c:v>
                </c:pt>
                <c:pt idx="180818">
                  <c:v>29.267717999999999</c:v>
                </c:pt>
                <c:pt idx="180819">
                  <c:v>29.245650000000001</c:v>
                </c:pt>
                <c:pt idx="180820">
                  <c:v>29.223580999999999</c:v>
                </c:pt>
                <c:pt idx="180821">
                  <c:v>29.201512000000001</c:v>
                </c:pt>
                <c:pt idx="180822">
                  <c:v>29.179442999999999</c:v>
                </c:pt>
                <c:pt idx="180823">
                  <c:v>29.157374000000001</c:v>
                </c:pt>
                <c:pt idx="180824">
                  <c:v>29.135304000000001</c:v>
                </c:pt>
                <c:pt idx="180825">
                  <c:v>29.113233999999999</c:v>
                </c:pt>
                <c:pt idx="180826">
                  <c:v>29.091163000000002</c:v>
                </c:pt>
                <c:pt idx="180827">
                  <c:v>29.069092999999999</c:v>
                </c:pt>
                <c:pt idx="180828">
                  <c:v>29.047022999999999</c:v>
                </c:pt>
                <c:pt idx="180829">
                  <c:v>29.024953</c:v>
                </c:pt>
                <c:pt idx="180830">
                  <c:v>29.002882</c:v>
                </c:pt>
                <c:pt idx="180831">
                  <c:v>28.980812</c:v>
                </c:pt>
                <c:pt idx="180832">
                  <c:v>28.958742000000001</c:v>
                </c:pt>
                <c:pt idx="180833">
                  <c:v>28.936672000000002</c:v>
                </c:pt>
                <c:pt idx="180834">
                  <c:v>28.914603</c:v>
                </c:pt>
                <c:pt idx="180835">
                  <c:v>28.892534000000001</c:v>
                </c:pt>
                <c:pt idx="180836">
                  <c:v>28.870464999999999</c:v>
                </c:pt>
                <c:pt idx="180837">
                  <c:v>28.848396000000001</c:v>
                </c:pt>
                <c:pt idx="180838">
                  <c:v>28.826328</c:v>
                </c:pt>
                <c:pt idx="180839">
                  <c:v>28.804261</c:v>
                </c:pt>
                <c:pt idx="180840">
                  <c:v>28.782194</c:v>
                </c:pt>
                <c:pt idx="180841">
                  <c:v>28.760127000000001</c:v>
                </c:pt>
                <c:pt idx="180842">
                  <c:v>28.738060999999998</c:v>
                </c:pt>
                <c:pt idx="180843">
                  <c:v>28.715996000000001</c:v>
                </c:pt>
                <c:pt idx="180844">
                  <c:v>28.693932</c:v>
                </c:pt>
                <c:pt idx="180845">
                  <c:v>28.671868</c:v>
                </c:pt>
                <c:pt idx="180846">
                  <c:v>28.649805000000001</c:v>
                </c:pt>
                <c:pt idx="180847">
                  <c:v>28.627742999999999</c:v>
                </c:pt>
                <c:pt idx="180848">
                  <c:v>28.605682000000002</c:v>
                </c:pt>
                <c:pt idx="180849">
                  <c:v>28.583621999999998</c:v>
                </c:pt>
                <c:pt idx="180850">
                  <c:v>28.561563</c:v>
                </c:pt>
                <c:pt idx="180851">
                  <c:v>28.539504999999998</c:v>
                </c:pt>
                <c:pt idx="180852">
                  <c:v>28.517448000000002</c:v>
                </c:pt>
                <c:pt idx="180853">
                  <c:v>28.495391999999999</c:v>
                </c:pt>
                <c:pt idx="180854">
                  <c:v>28.473337000000001</c:v>
                </c:pt>
                <c:pt idx="180855">
                  <c:v>28.451283</c:v>
                </c:pt>
                <c:pt idx="180856">
                  <c:v>28.429231000000001</c:v>
                </c:pt>
                <c:pt idx="180857">
                  <c:v>28.40718</c:v>
                </c:pt>
                <c:pt idx="180858">
                  <c:v>28.38513</c:v>
                </c:pt>
                <c:pt idx="180859">
                  <c:v>28.363081999999999</c:v>
                </c:pt>
                <c:pt idx="180860">
                  <c:v>28.341035000000002</c:v>
                </c:pt>
                <c:pt idx="180861">
                  <c:v>28.318988999999998</c:v>
                </c:pt>
                <c:pt idx="180862">
                  <c:v>28.296945000000001</c:v>
                </c:pt>
                <c:pt idx="180863">
                  <c:v>28.274902000000001</c:v>
                </c:pt>
                <c:pt idx="180864">
                  <c:v>28.252860999999999</c:v>
                </c:pt>
                <c:pt idx="180865">
                  <c:v>28.230820999999999</c:v>
                </c:pt>
                <c:pt idx="180866">
                  <c:v>28.208783</c:v>
                </c:pt>
                <c:pt idx="180867">
                  <c:v>28.186747</c:v>
                </c:pt>
                <c:pt idx="180868">
                  <c:v>28.164712000000002</c:v>
                </c:pt>
                <c:pt idx="180869">
                  <c:v>28.142679000000001</c:v>
                </c:pt>
                <c:pt idx="180870">
                  <c:v>28.120647999999999</c:v>
                </c:pt>
                <c:pt idx="180871">
                  <c:v>28.098617999999998</c:v>
                </c:pt>
                <c:pt idx="180872">
                  <c:v>28.076591000000001</c:v>
                </c:pt>
                <c:pt idx="180873">
                  <c:v>28.054565</c:v>
                </c:pt>
                <c:pt idx="180874">
                  <c:v>28.032540999999998</c:v>
                </c:pt>
                <c:pt idx="180875">
                  <c:v>28.010518999999999</c:v>
                </c:pt>
                <c:pt idx="180876">
                  <c:v>27.988498</c:v>
                </c:pt>
                <c:pt idx="180877">
                  <c:v>27.966480000000001</c:v>
                </c:pt>
                <c:pt idx="180878">
                  <c:v>27.944464</c:v>
                </c:pt>
                <c:pt idx="180879">
                  <c:v>27.922450000000001</c:v>
                </c:pt>
                <c:pt idx="180880">
                  <c:v>27.900438000000001</c:v>
                </c:pt>
                <c:pt idx="180881">
                  <c:v>27.878426999999999</c:v>
                </c:pt>
                <c:pt idx="180882">
                  <c:v>27.856418999999999</c:v>
                </c:pt>
                <c:pt idx="180883">
                  <c:v>27.834413999999999</c:v>
                </c:pt>
                <c:pt idx="180884">
                  <c:v>27.81241</c:v>
                </c:pt>
                <c:pt idx="180885">
                  <c:v>27.790407999999999</c:v>
                </c:pt>
                <c:pt idx="180886">
                  <c:v>27.768408999999998</c:v>
                </c:pt>
                <c:pt idx="180887">
                  <c:v>27.746411999999999</c:v>
                </c:pt>
                <c:pt idx="180888">
                  <c:v>27.724416999999999</c:v>
                </c:pt>
                <c:pt idx="180889">
                  <c:v>27.702425000000002</c:v>
                </c:pt>
                <c:pt idx="180890">
                  <c:v>27.680434000000002</c:v>
                </c:pt>
                <c:pt idx="180891">
                  <c:v>27.658446999999999</c:v>
                </c:pt>
                <c:pt idx="180892">
                  <c:v>27.636461000000001</c:v>
                </c:pt>
                <c:pt idx="180893">
                  <c:v>27.614477999999998</c:v>
                </c:pt>
                <c:pt idx="180894">
                  <c:v>27.592497000000002</c:v>
                </c:pt>
                <c:pt idx="180895">
                  <c:v>27.570519000000001</c:v>
                </c:pt>
                <c:pt idx="180896">
                  <c:v>27.548542999999999</c:v>
                </c:pt>
                <c:pt idx="180897">
                  <c:v>27.52657</c:v>
                </c:pt>
                <c:pt idx="180898">
                  <c:v>27.504598999999999</c:v>
                </c:pt>
                <c:pt idx="180899">
                  <c:v>27.48263</c:v>
                </c:pt>
                <c:pt idx="180900">
                  <c:v>27.460664000000001</c:v>
                </c:pt>
                <c:pt idx="180901">
                  <c:v>27.438700999999998</c:v>
                </c:pt>
                <c:pt idx="180902">
                  <c:v>27.416740000000001</c:v>
                </c:pt>
                <c:pt idx="180903">
                  <c:v>27.394781999999999</c:v>
                </c:pt>
                <c:pt idx="180904">
                  <c:v>27.372826</c:v>
                </c:pt>
                <c:pt idx="180905">
                  <c:v>27.350874000000001</c:v>
                </c:pt>
                <c:pt idx="180906">
                  <c:v>27.328923</c:v>
                </c:pt>
                <c:pt idx="180907">
                  <c:v>27.306975999999999</c:v>
                </c:pt>
                <c:pt idx="180908">
                  <c:v>27.285031</c:v>
                </c:pt>
                <c:pt idx="180909">
                  <c:v>27.263088</c:v>
                </c:pt>
                <c:pt idx="180910">
                  <c:v>27.241149</c:v>
                </c:pt>
                <c:pt idx="180911">
                  <c:v>27.219211999999999</c:v>
                </c:pt>
                <c:pt idx="180912">
                  <c:v>27.197277</c:v>
                </c:pt>
                <c:pt idx="180913">
                  <c:v>27.175346000000001</c:v>
                </c:pt>
                <c:pt idx="180914">
                  <c:v>27.153417000000001</c:v>
                </c:pt>
                <c:pt idx="180915">
                  <c:v>27.131491</c:v>
                </c:pt>
                <c:pt idx="180916">
                  <c:v>27.109567999999999</c:v>
                </c:pt>
                <c:pt idx="180917">
                  <c:v>27.087648000000002</c:v>
                </c:pt>
                <c:pt idx="180918">
                  <c:v>27.065729999999999</c:v>
                </c:pt>
                <c:pt idx="180919">
                  <c:v>27.043814999999999</c:v>
                </c:pt>
                <c:pt idx="180920">
                  <c:v>27.021902999999998</c:v>
                </c:pt>
                <c:pt idx="180921">
                  <c:v>26.999994000000001</c:v>
                </c:pt>
                <c:pt idx="180922">
                  <c:v>26.978088</c:v>
                </c:pt>
                <c:pt idx="180923">
                  <c:v>26.956185000000001</c:v>
                </c:pt>
                <c:pt idx="180924">
                  <c:v>26.934284000000002</c:v>
                </c:pt>
                <c:pt idx="180925">
                  <c:v>26.912386000000001</c:v>
                </c:pt>
                <c:pt idx="180926">
                  <c:v>26.890491000000001</c:v>
                </c:pt>
                <c:pt idx="180927">
                  <c:v>26.868599</c:v>
                </c:pt>
                <c:pt idx="180928">
                  <c:v>26.846710000000002</c:v>
                </c:pt>
                <c:pt idx="180929">
                  <c:v>26.824824</c:v>
                </c:pt>
                <c:pt idx="180930">
                  <c:v>26.802941000000001</c:v>
                </c:pt>
                <c:pt idx="180931">
                  <c:v>26.78106</c:v>
                </c:pt>
                <c:pt idx="180932">
                  <c:v>26.759183</c:v>
                </c:pt>
                <c:pt idx="180933">
                  <c:v>26.737307999999999</c:v>
                </c:pt>
                <c:pt idx="180934">
                  <c:v>26.715436</c:v>
                </c:pt>
                <c:pt idx="180935">
                  <c:v>26.693567999999999</c:v>
                </c:pt>
                <c:pt idx="180936">
                  <c:v>26.671702</c:v>
                </c:pt>
                <c:pt idx="180937">
                  <c:v>26.649839</c:v>
                </c:pt>
                <c:pt idx="180938">
                  <c:v>26.627979</c:v>
                </c:pt>
                <c:pt idx="180939">
                  <c:v>26.606121999999999</c:v>
                </c:pt>
                <c:pt idx="180940">
                  <c:v>26.584268000000002</c:v>
                </c:pt>
                <c:pt idx="180941">
                  <c:v>26.562415999999999</c:v>
                </c:pt>
                <c:pt idx="180942">
                  <c:v>26.540568</c:v>
                </c:pt>
                <c:pt idx="180943">
                  <c:v>26.518723000000001</c:v>
                </c:pt>
                <c:pt idx="180944">
                  <c:v>26.496880000000001</c:v>
                </c:pt>
                <c:pt idx="180945">
                  <c:v>26.475041000000001</c:v>
                </c:pt>
                <c:pt idx="180946">
                  <c:v>26.453203999999999</c:v>
                </c:pt>
                <c:pt idx="180947">
                  <c:v>26.431370000000001</c:v>
                </c:pt>
                <c:pt idx="180948">
                  <c:v>26.409538999999999</c:v>
                </c:pt>
                <c:pt idx="180949">
                  <c:v>26.387712000000001</c:v>
                </c:pt>
                <c:pt idx="180950">
                  <c:v>26.365887000000001</c:v>
                </c:pt>
                <c:pt idx="180951">
                  <c:v>26.344063999999999</c:v>
                </c:pt>
                <c:pt idx="180952">
                  <c:v>26.322244999999999</c:v>
                </c:pt>
                <c:pt idx="180953">
                  <c:v>26.300429000000001</c:v>
                </c:pt>
                <c:pt idx="180954">
                  <c:v>26.278614999999999</c:v>
                </c:pt>
                <c:pt idx="180955">
                  <c:v>26.256805</c:v>
                </c:pt>
                <c:pt idx="180956">
                  <c:v>26.234997</c:v>
                </c:pt>
                <c:pt idx="180957">
                  <c:v>26.213191999999999</c:v>
                </c:pt>
                <c:pt idx="180958">
                  <c:v>26.191389999999998</c:v>
                </c:pt>
                <c:pt idx="180959">
                  <c:v>26.169591</c:v>
                </c:pt>
                <c:pt idx="180960">
                  <c:v>26.147794999999999</c:v>
                </c:pt>
                <c:pt idx="180961">
                  <c:v>26.126002</c:v>
                </c:pt>
                <c:pt idx="180962">
                  <c:v>26.104210999999999</c:v>
                </c:pt>
                <c:pt idx="180963">
                  <c:v>26.082422999999999</c:v>
                </c:pt>
                <c:pt idx="180964">
                  <c:v>26.060638000000001</c:v>
                </c:pt>
                <c:pt idx="180965">
                  <c:v>26.038855999999999</c:v>
                </c:pt>
                <c:pt idx="180966">
                  <c:v>26.017077</c:v>
                </c:pt>
                <c:pt idx="180967">
                  <c:v>25.9953</c:v>
                </c:pt>
                <c:pt idx="180968">
                  <c:v>25.973526</c:v>
                </c:pt>
                <c:pt idx="180969">
                  <c:v>25.951754999999999</c:v>
                </c:pt>
                <c:pt idx="180970">
                  <c:v>25.929987000000001</c:v>
                </c:pt>
                <c:pt idx="180971">
                  <c:v>25.908221000000001</c:v>
                </c:pt>
                <c:pt idx="180972">
                  <c:v>25.886458999999999</c:v>
                </c:pt>
                <c:pt idx="180973">
                  <c:v>25.864698000000001</c:v>
                </c:pt>
                <c:pt idx="180974">
                  <c:v>25.842941</c:v>
                </c:pt>
                <c:pt idx="180975">
                  <c:v>25.821186000000001</c:v>
                </c:pt>
                <c:pt idx="180976">
                  <c:v>25.799434000000002</c:v>
                </c:pt>
                <c:pt idx="180977">
                  <c:v>25.777684000000001</c:v>
                </c:pt>
                <c:pt idx="180978">
                  <c:v>25.755936999999999</c:v>
                </c:pt>
                <c:pt idx="180979">
                  <c:v>25.734193000000001</c:v>
                </c:pt>
                <c:pt idx="180980">
                  <c:v>25.712451999999999</c:v>
                </c:pt>
                <c:pt idx="180981">
                  <c:v>25.690712000000001</c:v>
                </c:pt>
                <c:pt idx="180982">
                  <c:v>25.668976000000001</c:v>
                </c:pt>
                <c:pt idx="180983">
                  <c:v>25.647241999999999</c:v>
                </c:pt>
                <c:pt idx="180984">
                  <c:v>25.625510999999999</c:v>
                </c:pt>
                <c:pt idx="180985">
                  <c:v>25.603781999999999</c:v>
                </c:pt>
                <c:pt idx="180986">
                  <c:v>25.582055</c:v>
                </c:pt>
                <c:pt idx="180987">
                  <c:v>25.560331000000001</c:v>
                </c:pt>
                <c:pt idx="180988">
                  <c:v>25.538609999999998</c:v>
                </c:pt>
                <c:pt idx="180989">
                  <c:v>25.516891000000001</c:v>
                </c:pt>
                <c:pt idx="180990">
                  <c:v>25.495173999999999</c:v>
                </c:pt>
                <c:pt idx="180991">
                  <c:v>25.473459999999999</c:v>
                </c:pt>
                <c:pt idx="180992">
                  <c:v>25.451747999999998</c:v>
                </c:pt>
                <c:pt idx="180993">
                  <c:v>25.430038</c:v>
                </c:pt>
                <c:pt idx="180994">
                  <c:v>25.408331</c:v>
                </c:pt>
                <c:pt idx="180995">
                  <c:v>25.386626</c:v>
                </c:pt>
                <c:pt idx="180996">
                  <c:v>25.364923999999998</c:v>
                </c:pt>
                <c:pt idx="180997">
                  <c:v>25.343222999999998</c:v>
                </c:pt>
                <c:pt idx="180998">
                  <c:v>25.321525000000001</c:v>
                </c:pt>
                <c:pt idx="180999">
                  <c:v>25.299828999999999</c:v>
                </c:pt>
                <c:pt idx="181000">
                  <c:v>25.278134999999999</c:v>
                </c:pt>
                <c:pt idx="181001">
                  <c:v>25.256443999999998</c:v>
                </c:pt>
                <c:pt idx="181002">
                  <c:v>25.234753999999999</c:v>
                </c:pt>
                <c:pt idx="181003">
                  <c:v>25.213066999999999</c:v>
                </c:pt>
                <c:pt idx="181004">
                  <c:v>25.191382000000001</c:v>
                </c:pt>
                <c:pt idx="181005">
                  <c:v>25.169699000000001</c:v>
                </c:pt>
                <c:pt idx="181006">
                  <c:v>25.148018</c:v>
                </c:pt>
                <c:pt idx="181007">
                  <c:v>25.126338000000001</c:v>
                </c:pt>
                <c:pt idx="181008">
                  <c:v>25.104661</c:v>
                </c:pt>
                <c:pt idx="181009">
                  <c:v>25.082985999999998</c:v>
                </c:pt>
                <c:pt idx="181010">
                  <c:v>25.061312999999998</c:v>
                </c:pt>
                <c:pt idx="181011">
                  <c:v>25.039642000000001</c:v>
                </c:pt>
                <c:pt idx="181012">
                  <c:v>25.017972</c:v>
                </c:pt>
                <c:pt idx="181013">
                  <c:v>24.996303999999999</c:v>
                </c:pt>
                <c:pt idx="181014">
                  <c:v>24.974639</c:v>
                </c:pt>
                <c:pt idx="181015">
                  <c:v>24.952974999999999</c:v>
                </c:pt>
                <c:pt idx="181016">
                  <c:v>24.931311999999998</c:v>
                </c:pt>
                <c:pt idx="181017">
                  <c:v>24.909652000000001</c:v>
                </c:pt>
                <c:pt idx="181018">
                  <c:v>24.887993000000002</c:v>
                </c:pt>
                <c:pt idx="181019">
                  <c:v>24.866336</c:v>
                </c:pt>
                <c:pt idx="181020">
                  <c:v>24.84468</c:v>
                </c:pt>
                <c:pt idx="181021">
                  <c:v>24.823025999999999</c:v>
                </c:pt>
                <c:pt idx="181022">
                  <c:v>24.801373999999999</c:v>
                </c:pt>
                <c:pt idx="181023">
                  <c:v>24.779723000000001</c:v>
                </c:pt>
                <c:pt idx="181024">
                  <c:v>24.758073</c:v>
                </c:pt>
                <c:pt idx="181025">
                  <c:v>24.736426000000002</c:v>
                </c:pt>
                <c:pt idx="181026">
                  <c:v>24.714779</c:v>
                </c:pt>
                <c:pt idx="181027">
                  <c:v>24.693134000000001</c:v>
                </c:pt>
                <c:pt idx="181028">
                  <c:v>24.671489999999999</c:v>
                </c:pt>
                <c:pt idx="181029">
                  <c:v>24.649847999999999</c:v>
                </c:pt>
                <c:pt idx="181030">
                  <c:v>24.628207</c:v>
                </c:pt>
                <c:pt idx="181031">
                  <c:v>24.606566999999998</c:v>
                </c:pt>
                <c:pt idx="181032">
                  <c:v>24.584928000000001</c:v>
                </c:pt>
                <c:pt idx="181033">
                  <c:v>24.563291</c:v>
                </c:pt>
                <c:pt idx="181034">
                  <c:v>24.541654999999999</c:v>
                </c:pt>
                <c:pt idx="181035">
                  <c:v>24.520019999999999</c:v>
                </c:pt>
                <c:pt idx="181036">
                  <c:v>24.498386</c:v>
                </c:pt>
                <c:pt idx="181037">
                  <c:v>24.476752999999999</c:v>
                </c:pt>
                <c:pt idx="181038">
                  <c:v>24.455120999999998</c:v>
                </c:pt>
                <c:pt idx="181039">
                  <c:v>24.433489999999999</c:v>
                </c:pt>
                <c:pt idx="181040">
                  <c:v>24.411860000000001</c:v>
                </c:pt>
                <c:pt idx="181041">
                  <c:v>24.390229999999999</c:v>
                </c:pt>
                <c:pt idx="181042">
                  <c:v>24.368601999999999</c:v>
                </c:pt>
                <c:pt idx="181043">
                  <c:v>24.346975</c:v>
                </c:pt>
                <c:pt idx="181044">
                  <c:v>24.325348000000002</c:v>
                </c:pt>
                <c:pt idx="181045">
                  <c:v>24.303722</c:v>
                </c:pt>
                <c:pt idx="181046">
                  <c:v>24.282097</c:v>
                </c:pt>
                <c:pt idx="181047">
                  <c:v>24.260472</c:v>
                </c:pt>
                <c:pt idx="181048">
                  <c:v>24.238848000000001</c:v>
                </c:pt>
                <c:pt idx="181049">
                  <c:v>24.217224999999999</c:v>
                </c:pt>
                <c:pt idx="181050">
                  <c:v>24.195602000000001</c:v>
                </c:pt>
                <c:pt idx="181051">
                  <c:v>24.17398</c:v>
                </c:pt>
                <c:pt idx="181052">
                  <c:v>24.152358</c:v>
                </c:pt>
                <c:pt idx="181053">
                  <c:v>24.130737</c:v>
                </c:pt>
                <c:pt idx="181054">
                  <c:v>24.109116</c:v>
                </c:pt>
                <c:pt idx="181055">
                  <c:v>24.087495000000001</c:v>
                </c:pt>
                <c:pt idx="181056">
                  <c:v>24.065874999999998</c:v>
                </c:pt>
                <c:pt idx="181057">
                  <c:v>24.044253999999999</c:v>
                </c:pt>
                <c:pt idx="181058">
                  <c:v>24.022635000000001</c:v>
                </c:pt>
                <c:pt idx="181059">
                  <c:v>24.001014999999999</c:v>
                </c:pt>
                <c:pt idx="181060">
                  <c:v>23.979395</c:v>
                </c:pt>
                <c:pt idx="181061">
                  <c:v>23.957775999999999</c:v>
                </c:pt>
                <c:pt idx="181062">
                  <c:v>23.936156</c:v>
                </c:pt>
                <c:pt idx="181063">
                  <c:v>23.914536999999999</c:v>
                </c:pt>
                <c:pt idx="181064">
                  <c:v>23.892917000000001</c:v>
                </c:pt>
                <c:pt idx="181065">
                  <c:v>23.871297999999999</c:v>
                </c:pt>
                <c:pt idx="181066">
                  <c:v>23.849678000000001</c:v>
                </c:pt>
                <c:pt idx="181067">
                  <c:v>23.828057999999999</c:v>
                </c:pt>
                <c:pt idx="181068">
                  <c:v>23.806438</c:v>
                </c:pt>
                <c:pt idx="181069">
                  <c:v>23.784818000000001</c:v>
                </c:pt>
                <c:pt idx="181070">
                  <c:v>23.763197000000002</c:v>
                </c:pt>
                <c:pt idx="181071">
                  <c:v>23.741575999999998</c:v>
                </c:pt>
                <c:pt idx="181072">
                  <c:v>23.719954999999999</c:v>
                </c:pt>
                <c:pt idx="181073">
                  <c:v>23.698333000000002</c:v>
                </c:pt>
                <c:pt idx="181074">
                  <c:v>23.67671</c:v>
                </c:pt>
                <c:pt idx="181075">
                  <c:v>23.655087999999999</c:v>
                </c:pt>
                <c:pt idx="181076">
                  <c:v>23.633464</c:v>
                </c:pt>
                <c:pt idx="181077">
                  <c:v>23.611840000000001</c:v>
                </c:pt>
                <c:pt idx="181078">
                  <c:v>23.590215000000001</c:v>
                </c:pt>
                <c:pt idx="181079">
                  <c:v>23.56859</c:v>
                </c:pt>
                <c:pt idx="181080">
                  <c:v>23.546963999999999</c:v>
                </c:pt>
                <c:pt idx="181081">
                  <c:v>23.525337</c:v>
                </c:pt>
                <c:pt idx="181082">
                  <c:v>23.503709000000001</c:v>
                </c:pt>
                <c:pt idx="181083">
                  <c:v>23.48208</c:v>
                </c:pt>
                <c:pt idx="181084">
                  <c:v>23.460450000000002</c:v>
                </c:pt>
                <c:pt idx="181085">
                  <c:v>23.438818999999999</c:v>
                </c:pt>
                <c:pt idx="181086">
                  <c:v>23.417187999999999</c:v>
                </c:pt>
                <c:pt idx="181087">
                  <c:v>23.395555000000002</c:v>
                </c:pt>
                <c:pt idx="181088">
                  <c:v>23.373920999999999</c:v>
                </c:pt>
                <c:pt idx="181089">
                  <c:v>23.352284999999998</c:v>
                </c:pt>
                <c:pt idx="181090">
                  <c:v>23.330649000000001</c:v>
                </c:pt>
                <c:pt idx="181091">
                  <c:v>23.309011000000002</c:v>
                </c:pt>
                <c:pt idx="181092">
                  <c:v>23.287372000000001</c:v>
                </c:pt>
                <c:pt idx="181093">
                  <c:v>23.265730999999999</c:v>
                </c:pt>
                <c:pt idx="181094">
                  <c:v>23.244088999999999</c:v>
                </c:pt>
                <c:pt idx="181095">
                  <c:v>23.222446000000001</c:v>
                </c:pt>
                <c:pt idx="181096">
                  <c:v>23.200800999999998</c:v>
                </c:pt>
                <c:pt idx="181097">
                  <c:v>23.179154</c:v>
                </c:pt>
                <c:pt idx="181098">
                  <c:v>23.157506000000001</c:v>
                </c:pt>
                <c:pt idx="181099">
                  <c:v>23.135856</c:v>
                </c:pt>
                <c:pt idx="181100">
                  <c:v>23.114204000000001</c:v>
                </c:pt>
                <c:pt idx="181101">
                  <c:v>23.092551</c:v>
                </c:pt>
                <c:pt idx="181102">
                  <c:v>23.070896000000001</c:v>
                </c:pt>
                <c:pt idx="181103">
                  <c:v>23.049237999999999</c:v>
                </c:pt>
                <c:pt idx="181104">
                  <c:v>23.027578999999999</c:v>
                </c:pt>
                <c:pt idx="181105">
                  <c:v>23.005918000000001</c:v>
                </c:pt>
                <c:pt idx="181106">
                  <c:v>22.984255000000001</c:v>
                </c:pt>
                <c:pt idx="181107">
                  <c:v>22.962589000000001</c:v>
                </c:pt>
                <c:pt idx="181108">
                  <c:v>22.940922</c:v>
                </c:pt>
                <c:pt idx="181109">
                  <c:v>22.919252</c:v>
                </c:pt>
                <c:pt idx="181110">
                  <c:v>22.897580000000001</c:v>
                </c:pt>
                <c:pt idx="181111">
                  <c:v>22.875906000000001</c:v>
                </c:pt>
                <c:pt idx="181112">
                  <c:v>22.854229</c:v>
                </c:pt>
                <c:pt idx="181113">
                  <c:v>22.832550000000001</c:v>
                </c:pt>
                <c:pt idx="181114">
                  <c:v>22.810869</c:v>
                </c:pt>
                <c:pt idx="181115">
                  <c:v>22.789185</c:v>
                </c:pt>
                <c:pt idx="181116">
                  <c:v>22.767498</c:v>
                </c:pt>
                <c:pt idx="181117">
                  <c:v>22.745809000000001</c:v>
                </c:pt>
                <c:pt idx="181118">
                  <c:v>22.724117</c:v>
                </c:pt>
                <c:pt idx="181119">
                  <c:v>22.702421999999999</c:v>
                </c:pt>
                <c:pt idx="181120">
                  <c:v>22.680724999999999</c:v>
                </c:pt>
                <c:pt idx="181121">
                  <c:v>22.659025</c:v>
                </c:pt>
                <c:pt idx="181122">
                  <c:v>22.637322000000001</c:v>
                </c:pt>
                <c:pt idx="181123">
                  <c:v>22.615615999999999</c:v>
                </c:pt>
                <c:pt idx="181124">
                  <c:v>22.593906</c:v>
                </c:pt>
                <c:pt idx="181125">
                  <c:v>22.572194</c:v>
                </c:pt>
                <c:pt idx="181126">
                  <c:v>22.550478999999999</c:v>
                </c:pt>
                <c:pt idx="181127">
                  <c:v>22.528760999999999</c:v>
                </c:pt>
                <c:pt idx="181128">
                  <c:v>22.507038999999999</c:v>
                </c:pt>
                <c:pt idx="181129">
                  <c:v>22.485313999999999</c:v>
                </c:pt>
                <c:pt idx="181130">
                  <c:v>22.463585999999999</c:v>
                </c:pt>
                <c:pt idx="181131">
                  <c:v>22.441855</c:v>
                </c:pt>
                <c:pt idx="181132">
                  <c:v>22.420120000000001</c:v>
                </c:pt>
                <c:pt idx="181133">
                  <c:v>22.398381000000001</c:v>
                </c:pt>
                <c:pt idx="181134">
                  <c:v>22.376639000000001</c:v>
                </c:pt>
                <c:pt idx="181135">
                  <c:v>22.354894000000002</c:v>
                </c:pt>
                <c:pt idx="181136">
                  <c:v>22.333144000000001</c:v>
                </c:pt>
                <c:pt idx="181137">
                  <c:v>22.311391</c:v>
                </c:pt>
                <c:pt idx="181138">
                  <c:v>22.289635000000001</c:v>
                </c:pt>
                <c:pt idx="181139">
                  <c:v>22.267873999999999</c:v>
                </c:pt>
                <c:pt idx="181140">
                  <c:v>22.246110000000002</c:v>
                </c:pt>
                <c:pt idx="181141">
                  <c:v>22.224342</c:v>
                </c:pt>
                <c:pt idx="181142">
                  <c:v>22.202569</c:v>
                </c:pt>
                <c:pt idx="181143">
                  <c:v>22.180793000000001</c:v>
                </c:pt>
                <c:pt idx="181144">
                  <c:v>22.159013000000002</c:v>
                </c:pt>
                <c:pt idx="181145">
                  <c:v>22.137228</c:v>
                </c:pt>
                <c:pt idx="181146">
                  <c:v>22.11544</c:v>
                </c:pt>
                <c:pt idx="181147">
                  <c:v>22.093647000000001</c:v>
                </c:pt>
                <c:pt idx="181148">
                  <c:v>22.071849</c:v>
                </c:pt>
                <c:pt idx="181149">
                  <c:v>22.050048</c:v>
                </c:pt>
                <c:pt idx="181150">
                  <c:v>22.028241999999999</c:v>
                </c:pt>
                <c:pt idx="181151">
                  <c:v>22.006430999999999</c:v>
                </c:pt>
                <c:pt idx="181152">
                  <c:v>21.984615999999999</c:v>
                </c:pt>
                <c:pt idx="181153">
                  <c:v>21.962796000000001</c:v>
                </c:pt>
                <c:pt idx="181154">
                  <c:v>21.940971999999999</c:v>
                </c:pt>
                <c:pt idx="181155">
                  <c:v>21.919142999999998</c:v>
                </c:pt>
                <c:pt idx="181156">
                  <c:v>21.897309</c:v>
                </c:pt>
                <c:pt idx="181157">
                  <c:v>21.875471000000001</c:v>
                </c:pt>
                <c:pt idx="181158">
                  <c:v>21.853626999999999</c:v>
                </c:pt>
                <c:pt idx="181159">
                  <c:v>21.831779000000001</c:v>
                </c:pt>
                <c:pt idx="181160">
                  <c:v>21.809926000000001</c:v>
                </c:pt>
                <c:pt idx="181161">
                  <c:v>21.788067000000002</c:v>
                </c:pt>
                <c:pt idx="181162">
                  <c:v>21.766203999999998</c:v>
                </c:pt>
                <c:pt idx="181163">
                  <c:v>21.744335</c:v>
                </c:pt>
                <c:pt idx="181164">
                  <c:v>21.722460999999999</c:v>
                </c:pt>
                <c:pt idx="181165">
                  <c:v>21.700582000000001</c:v>
                </c:pt>
                <c:pt idx="181166">
                  <c:v>21.678698000000001</c:v>
                </c:pt>
                <c:pt idx="181167">
                  <c:v>21.656808000000002</c:v>
                </c:pt>
                <c:pt idx="181168">
                  <c:v>21.634913000000001</c:v>
                </c:pt>
                <c:pt idx="181169">
                  <c:v>21.613012000000001</c:v>
                </c:pt>
                <c:pt idx="181170">
                  <c:v>21.591106</c:v>
                </c:pt>
                <c:pt idx="181171">
                  <c:v>21.569194</c:v>
                </c:pt>
                <c:pt idx="181172">
                  <c:v>21.547277000000001</c:v>
                </c:pt>
                <c:pt idx="181173">
                  <c:v>21.525352999999999</c:v>
                </c:pt>
                <c:pt idx="181174">
                  <c:v>21.503423999999999</c:v>
                </c:pt>
                <c:pt idx="181175">
                  <c:v>21.481490000000001</c:v>
                </c:pt>
                <c:pt idx="181176">
                  <c:v>21.459548999999999</c:v>
                </c:pt>
                <c:pt idx="181177">
                  <c:v>21.437601999999998</c:v>
                </c:pt>
                <c:pt idx="181178">
                  <c:v>21.415649999999999</c:v>
                </c:pt>
                <c:pt idx="181179">
                  <c:v>21.393691</c:v>
                </c:pt>
                <c:pt idx="181180">
                  <c:v>21.371725999999999</c:v>
                </c:pt>
                <c:pt idx="181181">
                  <c:v>21.349754999999998</c:v>
                </c:pt>
                <c:pt idx="181182">
                  <c:v>21.327777999999999</c:v>
                </c:pt>
                <c:pt idx="181183">
                  <c:v>21.305795</c:v>
                </c:pt>
                <c:pt idx="181184">
                  <c:v>21.283805000000001</c:v>
                </c:pt>
                <c:pt idx="181185">
                  <c:v>21.261809</c:v>
                </c:pt>
                <c:pt idx="181186">
                  <c:v>21.239806000000002</c:v>
                </c:pt>
                <c:pt idx="181187">
                  <c:v>21.217797000000001</c:v>
                </c:pt>
                <c:pt idx="181188">
                  <c:v>21.195782000000001</c:v>
                </c:pt>
                <c:pt idx="181189">
                  <c:v>21.173759</c:v>
                </c:pt>
                <c:pt idx="181190">
                  <c:v>21.151730000000001</c:v>
                </c:pt>
                <c:pt idx="181191">
                  <c:v>21.129695000000002</c:v>
                </c:pt>
                <c:pt idx="181192">
                  <c:v>21.107652000000002</c:v>
                </c:pt>
                <c:pt idx="181193">
                  <c:v>21.085602999999999</c:v>
                </c:pt>
                <c:pt idx="181194">
                  <c:v>21.063547</c:v>
                </c:pt>
                <c:pt idx="181195">
                  <c:v>21.041484000000001</c:v>
                </c:pt>
                <c:pt idx="181196">
                  <c:v>21.019414000000001</c:v>
                </c:pt>
                <c:pt idx="181197">
                  <c:v>20.997336000000001</c:v>
                </c:pt>
                <c:pt idx="181198">
                  <c:v>20.975252000000001</c:v>
                </c:pt>
                <c:pt idx="181199">
                  <c:v>20.953161000000001</c:v>
                </c:pt>
                <c:pt idx="181200">
                  <c:v>20.931062000000001</c:v>
                </c:pt>
                <c:pt idx="181201">
                  <c:v>20.908956</c:v>
                </c:pt>
                <c:pt idx="181202">
                  <c:v>20.886842999999999</c:v>
                </c:pt>
                <c:pt idx="181203">
                  <c:v>20.864722</c:v>
                </c:pt>
                <c:pt idx="181204">
                  <c:v>20.842593999999998</c:v>
                </c:pt>
                <c:pt idx="181205">
                  <c:v>20.820457999999999</c:v>
                </c:pt>
                <c:pt idx="181206">
                  <c:v>20.798314999999999</c:v>
                </c:pt>
                <c:pt idx="181207">
                  <c:v>20.776164000000001</c:v>
                </c:pt>
                <c:pt idx="181208">
                  <c:v>20.754004999999999</c:v>
                </c:pt>
                <c:pt idx="181209">
                  <c:v>20.731839000000001</c:v>
                </c:pt>
                <c:pt idx="181210">
                  <c:v>20.709665000000001</c:v>
                </c:pt>
                <c:pt idx="181211">
                  <c:v>20.687483</c:v>
                </c:pt>
                <c:pt idx="181212">
                  <c:v>20.665292999999998</c:v>
                </c:pt>
                <c:pt idx="181213">
                  <c:v>20.643094999999999</c:v>
                </c:pt>
                <c:pt idx="181214">
                  <c:v>20.620889999999999</c:v>
                </c:pt>
                <c:pt idx="181215">
                  <c:v>20.598676000000001</c:v>
                </c:pt>
                <c:pt idx="181216">
                  <c:v>20.576453999999998</c:v>
                </c:pt>
                <c:pt idx="181217">
                  <c:v>20.554224000000001</c:v>
                </c:pt>
                <c:pt idx="181218">
                  <c:v>20.531984999999999</c:v>
                </c:pt>
                <c:pt idx="181219">
                  <c:v>20.509739</c:v>
                </c:pt>
                <c:pt idx="181220">
                  <c:v>20.487483999999998</c:v>
                </c:pt>
                <c:pt idx="181221">
                  <c:v>20.465219999999999</c:v>
                </c:pt>
                <c:pt idx="181222">
                  <c:v>20.442948000000001</c:v>
                </c:pt>
                <c:pt idx="181223">
                  <c:v>20.420667999999999</c:v>
                </c:pt>
                <c:pt idx="181224">
                  <c:v>20.398378999999998</c:v>
                </c:pt>
                <c:pt idx="181225">
                  <c:v>20.376082</c:v>
                </c:pt>
                <c:pt idx="181226">
                  <c:v>20.353776</c:v>
                </c:pt>
                <c:pt idx="181227">
                  <c:v>20.331461000000001</c:v>
                </c:pt>
                <c:pt idx="181228">
                  <c:v>20.309137</c:v>
                </c:pt>
                <c:pt idx="181229">
                  <c:v>20.286804</c:v>
                </c:pt>
                <c:pt idx="181230">
                  <c:v>20.264462999999999</c:v>
                </c:pt>
                <c:pt idx="181231">
                  <c:v>20.242113</c:v>
                </c:pt>
                <c:pt idx="181232">
                  <c:v>20.219753000000001</c:v>
                </c:pt>
                <c:pt idx="181233">
                  <c:v>20.197385000000001</c:v>
                </c:pt>
                <c:pt idx="181234">
                  <c:v>20.175007000000001</c:v>
                </c:pt>
                <c:pt idx="181235">
                  <c:v>20.152619999999999</c:v>
                </c:pt>
                <c:pt idx="181236">
                  <c:v>20.130223999999998</c:v>
                </c:pt>
                <c:pt idx="181237">
                  <c:v>20.107818999999999</c:v>
                </c:pt>
                <c:pt idx="181238">
                  <c:v>20.085404</c:v>
                </c:pt>
                <c:pt idx="181239">
                  <c:v>20.06298</c:v>
                </c:pt>
                <c:pt idx="181240">
                  <c:v>20.040547</c:v>
                </c:pt>
                <c:pt idx="181241">
                  <c:v>20.018104000000001</c:v>
                </c:pt>
                <c:pt idx="181242">
                  <c:v>19.995652</c:v>
                </c:pt>
                <c:pt idx="181243">
                  <c:v>19.973189000000001</c:v>
                </c:pt>
                <c:pt idx="181244">
                  <c:v>19.950717999999998</c:v>
                </c:pt>
                <c:pt idx="181245">
                  <c:v>19.928235999999998</c:v>
                </c:pt>
                <c:pt idx="181246">
                  <c:v>19.905745</c:v>
                </c:pt>
                <c:pt idx="181247">
                  <c:v>19.883244000000001</c:v>
                </c:pt>
                <c:pt idx="181248">
                  <c:v>19.860733</c:v>
                </c:pt>
                <c:pt idx="181249">
                  <c:v>19.838211999999999</c:v>
                </c:pt>
                <c:pt idx="181250">
                  <c:v>19.815681000000001</c:v>
                </c:pt>
                <c:pt idx="181251">
                  <c:v>19.793140000000001</c:v>
                </c:pt>
                <c:pt idx="181252">
                  <c:v>19.770589000000001</c:v>
                </c:pt>
                <c:pt idx="181253">
                  <c:v>19.748028000000001</c:v>
                </c:pt>
                <c:pt idx="181254">
                  <c:v>19.725456999999999</c:v>
                </c:pt>
                <c:pt idx="181255">
                  <c:v>19.702874999999999</c:v>
                </c:pt>
                <c:pt idx="181256">
                  <c:v>19.680282999999999</c:v>
                </c:pt>
                <c:pt idx="181257">
                  <c:v>19.657681</c:v>
                </c:pt>
                <c:pt idx="181258">
                  <c:v>19.635069000000001</c:v>
                </c:pt>
                <c:pt idx="181259">
                  <c:v>19.612445000000001</c:v>
                </c:pt>
                <c:pt idx="181260">
                  <c:v>19.589811999999998</c:v>
                </c:pt>
                <c:pt idx="181261">
                  <c:v>19.567167000000001</c:v>
                </c:pt>
                <c:pt idx="181262">
                  <c:v>19.544512999999998</c:v>
                </c:pt>
                <c:pt idx="181263">
                  <c:v>19.521847000000001</c:v>
                </c:pt>
                <c:pt idx="181264">
                  <c:v>19.499171</c:v>
                </c:pt>
                <c:pt idx="181265">
                  <c:v>19.476483999999999</c:v>
                </c:pt>
                <c:pt idx="181266">
                  <c:v>19.453786000000001</c:v>
                </c:pt>
                <c:pt idx="181267">
                  <c:v>19.431076999999998</c:v>
                </c:pt>
                <c:pt idx="181268">
                  <c:v>19.408356999999999</c:v>
                </c:pt>
                <c:pt idx="181269">
                  <c:v>19.385626999999999</c:v>
                </c:pt>
                <c:pt idx="181270">
                  <c:v>19.362884999999999</c:v>
                </c:pt>
                <c:pt idx="181271">
                  <c:v>19.340132000000001</c:v>
                </c:pt>
                <c:pt idx="181272">
                  <c:v>19.317367999999998</c:v>
                </c:pt>
                <c:pt idx="181273">
                  <c:v>19.294592999999999</c:v>
                </c:pt>
                <c:pt idx="181274">
                  <c:v>19.271806999999999</c:v>
                </c:pt>
                <c:pt idx="181275">
                  <c:v>19.249009000000001</c:v>
                </c:pt>
                <c:pt idx="181276">
                  <c:v>19.226199999999999</c:v>
                </c:pt>
                <c:pt idx="181277">
                  <c:v>19.203379000000002</c:v>
                </c:pt>
                <c:pt idx="181278">
                  <c:v>19.180547000000001</c:v>
                </c:pt>
                <c:pt idx="181279">
                  <c:v>19.157703999999999</c:v>
                </c:pt>
                <c:pt idx="181280">
                  <c:v>19.134848999999999</c:v>
                </c:pt>
                <c:pt idx="181281">
                  <c:v>19.111982000000001</c:v>
                </c:pt>
                <c:pt idx="181282">
                  <c:v>19.089103999999999</c:v>
                </c:pt>
                <c:pt idx="181283">
                  <c:v>19.066213999999999</c:v>
                </c:pt>
                <c:pt idx="181284">
                  <c:v>19.043312</c:v>
                </c:pt>
                <c:pt idx="181285">
                  <c:v>19.020398</c:v>
                </c:pt>
                <c:pt idx="181286">
                  <c:v>18.997472999999999</c:v>
                </c:pt>
                <c:pt idx="181287">
                  <c:v>18.974536000000001</c:v>
                </c:pt>
                <c:pt idx="181288">
                  <c:v>18.951585999999999</c:v>
                </c:pt>
                <c:pt idx="181289">
                  <c:v>18.928625</c:v>
                </c:pt>
                <c:pt idx="181290">
                  <c:v>18.905650999999999</c:v>
                </c:pt>
                <c:pt idx="181291">
                  <c:v>18.882666</c:v>
                </c:pt>
                <c:pt idx="181292">
                  <c:v>18.859667999999999</c:v>
                </c:pt>
                <c:pt idx="181293">
                  <c:v>18.836658</c:v>
                </c:pt>
                <c:pt idx="181294">
                  <c:v>18.813635999999999</c:v>
                </c:pt>
                <c:pt idx="181295">
                  <c:v>18.790600999999999</c:v>
                </c:pt>
                <c:pt idx="181296">
                  <c:v>18.767554000000001</c:v>
                </c:pt>
                <c:pt idx="181297">
                  <c:v>18.744495000000001</c:v>
                </c:pt>
                <c:pt idx="181298">
                  <c:v>18.721423000000001</c:v>
                </c:pt>
                <c:pt idx="181299">
                  <c:v>18.698339000000001</c:v>
                </c:pt>
                <c:pt idx="181300">
                  <c:v>18.675242000000001</c:v>
                </c:pt>
                <c:pt idx="181301">
                  <c:v>18.652132999999999</c:v>
                </c:pt>
                <c:pt idx="181302">
                  <c:v>18.629010000000001</c:v>
                </c:pt>
                <c:pt idx="181303">
                  <c:v>18.605875000000001</c:v>
                </c:pt>
                <c:pt idx="181304">
                  <c:v>18.582727999999999</c:v>
                </c:pt>
                <c:pt idx="181305">
                  <c:v>18.559567000000001</c:v>
                </c:pt>
                <c:pt idx="181306">
                  <c:v>18.536394000000001</c:v>
                </c:pt>
                <c:pt idx="181307">
                  <c:v>18.513207999999999</c:v>
                </c:pt>
                <c:pt idx="181308">
                  <c:v>18.490008</c:v>
                </c:pt>
                <c:pt idx="181309">
                  <c:v>18.466795999999999</c:v>
                </c:pt>
                <c:pt idx="181310">
                  <c:v>18.443570999999999</c:v>
                </c:pt>
                <c:pt idx="181311">
                  <c:v>18.420331999999998</c:v>
                </c:pt>
                <c:pt idx="181312">
                  <c:v>18.397079999999999</c:v>
                </c:pt>
                <c:pt idx="181313">
                  <c:v>18.373815</c:v>
                </c:pt>
                <c:pt idx="181314">
                  <c:v>18.350536999999999</c:v>
                </c:pt>
                <c:pt idx="181315">
                  <c:v>18.327245999999999</c:v>
                </c:pt>
                <c:pt idx="181316">
                  <c:v>18.303940999999998</c:v>
                </c:pt>
                <c:pt idx="181317">
                  <c:v>18.280622999999999</c:v>
                </c:pt>
                <c:pt idx="181318">
                  <c:v>18.257290999999999</c:v>
                </c:pt>
                <c:pt idx="181319">
                  <c:v>18.233946</c:v>
                </c:pt>
                <c:pt idx="181320">
                  <c:v>18.210587</c:v>
                </c:pt>
                <c:pt idx="181321">
                  <c:v>18.187214999999998</c:v>
                </c:pt>
                <c:pt idx="181322">
                  <c:v>18.163829</c:v>
                </c:pt>
                <c:pt idx="181323">
                  <c:v>18.140429000000001</c:v>
                </c:pt>
                <c:pt idx="181324">
                  <c:v>18.117016</c:v>
                </c:pt>
                <c:pt idx="181325">
                  <c:v>18.093589000000001</c:v>
                </c:pt>
                <c:pt idx="181326">
                  <c:v>18.070148</c:v>
                </c:pt>
                <c:pt idx="181327">
                  <c:v>18.046693000000001</c:v>
                </c:pt>
                <c:pt idx="181328">
                  <c:v>18.023223999999999</c:v>
                </c:pt>
                <c:pt idx="181329">
                  <c:v>17.999741</c:v>
                </c:pt>
                <c:pt idx="181330">
                  <c:v>17.976244000000001</c:v>
                </c:pt>
                <c:pt idx="181331">
                  <c:v>17.952734</c:v>
                </c:pt>
                <c:pt idx="181332">
                  <c:v>17.929209</c:v>
                </c:pt>
                <c:pt idx="181333">
                  <c:v>17.905669</c:v>
                </c:pt>
                <c:pt idx="181334">
                  <c:v>17.882116</c:v>
                </c:pt>
                <c:pt idx="181335">
                  <c:v>17.858547999999999</c:v>
                </c:pt>
                <c:pt idx="181336">
                  <c:v>17.834966000000001</c:v>
                </c:pt>
                <c:pt idx="181337">
                  <c:v>17.81137</c:v>
                </c:pt>
                <c:pt idx="181338">
                  <c:v>17.787759000000001</c:v>
                </c:pt>
                <c:pt idx="181339">
                  <c:v>17.764133999999999</c:v>
                </c:pt>
                <c:pt idx="181340">
                  <c:v>17.740494999999999</c:v>
                </c:pt>
                <c:pt idx="181341">
                  <c:v>17.716840999999999</c:v>
                </c:pt>
                <c:pt idx="181342">
                  <c:v>17.693172000000001</c:v>
                </c:pt>
                <c:pt idx="181343">
                  <c:v>17.669488999999999</c:v>
                </c:pt>
                <c:pt idx="181344">
                  <c:v>17.645790999999999</c:v>
                </c:pt>
                <c:pt idx="181345">
                  <c:v>17.622077999999998</c:v>
                </c:pt>
                <c:pt idx="181346">
                  <c:v>17.59835</c:v>
                </c:pt>
                <c:pt idx="181347">
                  <c:v>17.574608000000001</c:v>
                </c:pt>
                <c:pt idx="181348">
                  <c:v>17.550851000000002</c:v>
                </c:pt>
                <c:pt idx="181349">
                  <c:v>17.527079000000001</c:v>
                </c:pt>
                <c:pt idx="181350">
                  <c:v>17.503291999999998</c:v>
                </c:pt>
                <c:pt idx="181351">
                  <c:v>17.479489999999998</c:v>
                </c:pt>
                <c:pt idx="181352">
                  <c:v>17.455673000000001</c:v>
                </c:pt>
                <c:pt idx="181353">
                  <c:v>17.431840999999999</c:v>
                </c:pt>
                <c:pt idx="181354">
                  <c:v>17.407993999999999</c:v>
                </c:pt>
                <c:pt idx="181355">
                  <c:v>17.384132000000001</c:v>
                </c:pt>
                <c:pt idx="181356">
                  <c:v>17.360254000000001</c:v>
                </c:pt>
                <c:pt idx="181357">
                  <c:v>17.336361</c:v>
                </c:pt>
                <c:pt idx="181358">
                  <c:v>17.312453000000001</c:v>
                </c:pt>
                <c:pt idx="181359">
                  <c:v>17.288530000000002</c:v>
                </c:pt>
                <c:pt idx="181360">
                  <c:v>17.264590999999999</c:v>
                </c:pt>
                <c:pt idx="181361">
                  <c:v>17.240635999999999</c:v>
                </c:pt>
                <c:pt idx="181362">
                  <c:v>17.216667000000001</c:v>
                </c:pt>
                <c:pt idx="181363">
                  <c:v>17.192681</c:v>
                </c:pt>
                <c:pt idx="181364">
                  <c:v>17.168679999999998</c:v>
                </c:pt>
                <c:pt idx="181365">
                  <c:v>17.144663999999999</c:v>
                </c:pt>
                <c:pt idx="181366">
                  <c:v>17.120632000000001</c:v>
                </c:pt>
                <c:pt idx="181367">
                  <c:v>17.096584</c:v>
                </c:pt>
                <c:pt idx="181368">
                  <c:v>17.072520000000001</c:v>
                </c:pt>
                <c:pt idx="181369">
                  <c:v>17.048441</c:v>
                </c:pt>
                <c:pt idx="181370">
                  <c:v>17.024346000000001</c:v>
                </c:pt>
                <c:pt idx="181371">
                  <c:v>17.000235</c:v>
                </c:pt>
                <c:pt idx="181372">
                  <c:v>16.976108</c:v>
                </c:pt>
                <c:pt idx="181373">
                  <c:v>16.951965000000001</c:v>
                </c:pt>
                <c:pt idx="181374">
                  <c:v>16.927806</c:v>
                </c:pt>
                <c:pt idx="181375">
                  <c:v>16.903631000000001</c:v>
                </c:pt>
                <c:pt idx="181376">
                  <c:v>16.879439999999999</c:v>
                </c:pt>
                <c:pt idx="181377">
                  <c:v>16.855232000000001</c:v>
                </c:pt>
                <c:pt idx="181378">
                  <c:v>16.831009000000002</c:v>
                </c:pt>
                <c:pt idx="181379">
                  <c:v>16.806768999999999</c:v>
                </c:pt>
                <c:pt idx="181380">
                  <c:v>16.782513000000002</c:v>
                </c:pt>
                <c:pt idx="181381">
                  <c:v>16.758241000000002</c:v>
                </c:pt>
                <c:pt idx="181382">
                  <c:v>16.733953</c:v>
                </c:pt>
                <c:pt idx="181383">
                  <c:v>16.709648000000001</c:v>
                </c:pt>
                <c:pt idx="181384">
                  <c:v>16.685326</c:v>
                </c:pt>
                <c:pt idx="181385">
                  <c:v>16.660988</c:v>
                </c:pt>
                <c:pt idx="181386">
                  <c:v>16.636634000000001</c:v>
                </c:pt>
                <c:pt idx="181387">
                  <c:v>16.612262999999999</c:v>
                </c:pt>
                <c:pt idx="181388">
                  <c:v>16.587876000000001</c:v>
                </c:pt>
                <c:pt idx="181389">
                  <c:v>16.563472000000001</c:v>
                </c:pt>
                <c:pt idx="181390">
                  <c:v>16.539051000000001</c:v>
                </c:pt>
                <c:pt idx="181391">
                  <c:v>16.514613000000001</c:v>
                </c:pt>
                <c:pt idx="181392">
                  <c:v>16.490158999999998</c:v>
                </c:pt>
                <c:pt idx="181393">
                  <c:v>16.465688</c:v>
                </c:pt>
                <c:pt idx="181394">
                  <c:v>16.441199999999998</c:v>
                </c:pt>
                <c:pt idx="181395">
                  <c:v>16.416695000000001</c:v>
                </c:pt>
                <c:pt idx="181396">
                  <c:v>16.392173</c:v>
                </c:pt>
                <c:pt idx="181397">
                  <c:v>16.367633999999999</c:v>
                </c:pt>
                <c:pt idx="181398">
                  <c:v>16.343078999999999</c:v>
                </c:pt>
                <c:pt idx="181399">
                  <c:v>16.318505999999999</c:v>
                </c:pt>
                <c:pt idx="181400">
                  <c:v>16.293915999999999</c:v>
                </c:pt>
                <c:pt idx="181401">
                  <c:v>16.269309</c:v>
                </c:pt>
                <c:pt idx="181402">
                  <c:v>16.244685</c:v>
                </c:pt>
                <c:pt idx="181403">
                  <c:v>16.220043</c:v>
                </c:pt>
                <c:pt idx="181404">
                  <c:v>16.195385000000002</c:v>
                </c:pt>
                <c:pt idx="181405">
                  <c:v>16.170708999999999</c:v>
                </c:pt>
                <c:pt idx="181406">
                  <c:v>16.146014999999998</c:v>
                </c:pt>
                <c:pt idx="181407">
                  <c:v>16.121303999999999</c:v>
                </c:pt>
                <c:pt idx="181408">
                  <c:v>16.096575999999999</c:v>
                </c:pt>
                <c:pt idx="181409">
                  <c:v>16.071831</c:v>
                </c:pt>
                <c:pt idx="181410">
                  <c:v>16.047066999999998</c:v>
                </c:pt>
                <c:pt idx="181411">
                  <c:v>16.022286999999999</c:v>
                </c:pt>
                <c:pt idx="181412">
                  <c:v>15.997489</c:v>
                </c:pt>
                <c:pt idx="181413">
                  <c:v>15.972673</c:v>
                </c:pt>
                <c:pt idx="181414">
                  <c:v>15.947839</c:v>
                </c:pt>
                <c:pt idx="181415">
                  <c:v>15.922988</c:v>
                </c:pt>
                <c:pt idx="181416">
                  <c:v>15.898118999999999</c:v>
                </c:pt>
                <c:pt idx="181417">
                  <c:v>15.873232</c:v>
                </c:pt>
                <c:pt idx="181418">
                  <c:v>15.848326999999999</c:v>
                </c:pt>
                <c:pt idx="181419">
                  <c:v>15.823404999999999</c:v>
                </c:pt>
                <c:pt idx="181420">
                  <c:v>15.798463999999999</c:v>
                </c:pt>
                <c:pt idx="181421">
                  <c:v>15.773505999999999</c:v>
                </c:pt>
                <c:pt idx="181422">
                  <c:v>15.748530000000001</c:v>
                </c:pt>
                <c:pt idx="181423">
                  <c:v>15.723535</c:v>
                </c:pt>
                <c:pt idx="181424">
                  <c:v>15.698523</c:v>
                </c:pt>
                <c:pt idx="181425">
                  <c:v>15.673492</c:v>
                </c:pt>
                <c:pt idx="181426">
                  <c:v>15.648443</c:v>
                </c:pt>
                <c:pt idx="181427">
                  <c:v>15.623376</c:v>
                </c:pt>
                <c:pt idx="181428">
                  <c:v>15.598291</c:v>
                </c:pt>
                <c:pt idx="181429">
                  <c:v>15.573188</c:v>
                </c:pt>
                <c:pt idx="181430">
                  <c:v>15.548066</c:v>
                </c:pt>
                <c:pt idx="181431">
                  <c:v>15.522926</c:v>
                </c:pt>
                <c:pt idx="181432">
                  <c:v>15.497767</c:v>
                </c:pt>
                <c:pt idx="181433">
                  <c:v>15.47259</c:v>
                </c:pt>
                <c:pt idx="181434">
                  <c:v>15.447395</c:v>
                </c:pt>
                <c:pt idx="181435">
                  <c:v>15.422181</c:v>
                </c:pt>
                <c:pt idx="181436">
                  <c:v>15.396948999999999</c:v>
                </c:pt>
                <c:pt idx="181437">
                  <c:v>15.371696999999999</c:v>
                </c:pt>
                <c:pt idx="181438">
                  <c:v>15.346428</c:v>
                </c:pt>
                <c:pt idx="181439">
                  <c:v>15.321139000000001</c:v>
                </c:pt>
                <c:pt idx="181440">
                  <c:v>15.295832000000001</c:v>
                </c:pt>
                <c:pt idx="181441">
                  <c:v>15.270505999999999</c:v>
                </c:pt>
                <c:pt idx="181442">
                  <c:v>15.245161</c:v>
                </c:pt>
                <c:pt idx="181443">
                  <c:v>15.219798000000001</c:v>
                </c:pt>
                <c:pt idx="181444">
                  <c:v>15.194416</c:v>
                </c:pt>
                <c:pt idx="181445">
                  <c:v>15.169014000000001</c:v>
                </c:pt>
                <c:pt idx="181446">
                  <c:v>15.143594</c:v>
                </c:pt>
                <c:pt idx="181447">
                  <c:v>15.118155</c:v>
                </c:pt>
                <c:pt idx="181448">
                  <c:v>15.092696</c:v>
                </c:pt>
                <c:pt idx="181449">
                  <c:v>15.067219</c:v>
                </c:pt>
                <c:pt idx="181450">
                  <c:v>15.041722</c:v>
                </c:pt>
                <c:pt idx="181451">
                  <c:v>15.016206</c:v>
                </c:pt>
                <c:pt idx="181452">
                  <c:v>14.990672</c:v>
                </c:pt>
                <c:pt idx="181453">
                  <c:v>14.965116999999999</c:v>
                </c:pt>
                <c:pt idx="181454">
                  <c:v>14.939544</c:v>
                </c:pt>
                <c:pt idx="181455">
                  <c:v>14.913951000000001</c:v>
                </c:pt>
                <c:pt idx="181456">
                  <c:v>14.888339</c:v>
                </c:pt>
                <c:pt idx="181457">
                  <c:v>14.862707</c:v>
                </c:pt>
                <c:pt idx="181458">
                  <c:v>14.837056</c:v>
                </c:pt>
                <c:pt idx="181459">
                  <c:v>14.811386000000001</c:v>
                </c:pt>
                <c:pt idx="181460">
                  <c:v>14.785696</c:v>
                </c:pt>
                <c:pt idx="181461">
                  <c:v>14.759986</c:v>
                </c:pt>
                <c:pt idx="181462">
                  <c:v>14.734256999999999</c:v>
                </c:pt>
                <c:pt idx="181463">
                  <c:v>14.708508</c:v>
                </c:pt>
                <c:pt idx="181464">
                  <c:v>14.682740000000001</c:v>
                </c:pt>
                <c:pt idx="181465">
                  <c:v>14.656950999999999</c:v>
                </c:pt>
                <c:pt idx="181466">
                  <c:v>14.631143</c:v>
                </c:pt>
                <c:pt idx="181467">
                  <c:v>14.605316</c:v>
                </c:pt>
                <c:pt idx="181468">
                  <c:v>14.579468</c:v>
                </c:pt>
                <c:pt idx="181469">
                  <c:v>14.553601</c:v>
                </c:pt>
                <c:pt idx="181470">
                  <c:v>14.527713</c:v>
                </c:pt>
                <c:pt idx="181471">
                  <c:v>14.501806</c:v>
                </c:pt>
                <c:pt idx="181472">
                  <c:v>14.475878</c:v>
                </c:pt>
                <c:pt idx="181473">
                  <c:v>14.449930999999999</c:v>
                </c:pt>
                <c:pt idx="181474">
                  <c:v>14.423963000000001</c:v>
                </c:pt>
                <c:pt idx="181475">
                  <c:v>14.397976</c:v>
                </c:pt>
                <c:pt idx="181476">
                  <c:v>14.371968000000001</c:v>
                </c:pt>
                <c:pt idx="181477">
                  <c:v>14.345940000000001</c:v>
                </c:pt>
                <c:pt idx="181478">
                  <c:v>14.319891999999999</c:v>
                </c:pt>
                <c:pt idx="181479">
                  <c:v>14.293824000000001</c:v>
                </c:pt>
                <c:pt idx="181480">
                  <c:v>14.267735</c:v>
                </c:pt>
                <c:pt idx="181481">
                  <c:v>14.241626</c:v>
                </c:pt>
                <c:pt idx="181482">
                  <c:v>14.215496999999999</c:v>
                </c:pt>
                <c:pt idx="181483">
                  <c:v>14.189347</c:v>
                </c:pt>
                <c:pt idx="181484">
                  <c:v>14.163176999999999</c:v>
                </c:pt>
                <c:pt idx="181485">
                  <c:v>14.136986</c:v>
                </c:pt>
                <c:pt idx="181486">
                  <c:v>14.110775</c:v>
                </c:pt>
                <c:pt idx="181487">
                  <c:v>14.084543</c:v>
                </c:pt>
                <c:pt idx="181488">
                  <c:v>14.05829</c:v>
                </c:pt>
                <c:pt idx="181489">
                  <c:v>14.032017</c:v>
                </c:pt>
                <c:pt idx="181490">
                  <c:v>14.005723</c:v>
                </c:pt>
                <c:pt idx="181491">
                  <c:v>13.979409</c:v>
                </c:pt>
                <c:pt idx="181492">
                  <c:v>13.953074000000001</c:v>
                </c:pt>
                <c:pt idx="181493">
                  <c:v>13.926717999999999</c:v>
                </c:pt>
                <c:pt idx="181494">
                  <c:v>13.900340999999999</c:v>
                </c:pt>
                <c:pt idx="181495">
                  <c:v>13.873943000000001</c:v>
                </c:pt>
                <c:pt idx="181496">
                  <c:v>13.847524999999999</c:v>
                </c:pt>
                <c:pt idx="181497">
                  <c:v>13.821085</c:v>
                </c:pt>
                <c:pt idx="181498">
                  <c:v>13.794624000000001</c:v>
                </c:pt>
                <c:pt idx="181499">
                  <c:v>13.768143</c:v>
                </c:pt>
                <c:pt idx="181500">
                  <c:v>13.74164</c:v>
                </c:pt>
                <c:pt idx="181501">
                  <c:v>13.715116</c:v>
                </c:pt>
                <c:pt idx="181502">
                  <c:v>13.688572000000001</c:v>
                </c:pt>
                <c:pt idx="181503">
                  <c:v>13.662005000000001</c:v>
                </c:pt>
                <c:pt idx="181504">
                  <c:v>13.635418</c:v>
                </c:pt>
                <c:pt idx="181505">
                  <c:v>13.608809000000001</c:v>
                </c:pt>
                <c:pt idx="181506">
                  <c:v>13.582179999999999</c:v>
                </c:pt>
                <c:pt idx="181507">
                  <c:v>13.555528000000001</c:v>
                </c:pt>
                <c:pt idx="181508">
                  <c:v>13.528855999999999</c:v>
                </c:pt>
                <c:pt idx="181509">
                  <c:v>13.502160999999999</c:v>
                </c:pt>
                <c:pt idx="181510">
                  <c:v>13.475446</c:v>
                </c:pt>
                <c:pt idx="181511">
                  <c:v>13.448708999999999</c:v>
                </c:pt>
                <c:pt idx="181512">
                  <c:v>13.421950000000001</c:v>
                </c:pt>
                <c:pt idx="181513">
                  <c:v>13.395168999999999</c:v>
                </c:pt>
                <c:pt idx="181514">
                  <c:v>13.368366999999999</c:v>
                </c:pt>
                <c:pt idx="181515">
                  <c:v>13.341544000000001</c:v>
                </c:pt>
                <c:pt idx="181516">
                  <c:v>13.314698</c:v>
                </c:pt>
                <c:pt idx="181517">
                  <c:v>13.287831000000001</c:v>
                </c:pt>
                <c:pt idx="181518">
                  <c:v>13.260942</c:v>
                </c:pt>
                <c:pt idx="181519">
                  <c:v>13.234031</c:v>
                </c:pt>
                <c:pt idx="181520">
                  <c:v>13.207098</c:v>
                </c:pt>
                <c:pt idx="181521">
                  <c:v>13.180142999999999</c:v>
                </c:pt>
                <c:pt idx="181522">
                  <c:v>13.153166000000001</c:v>
                </c:pt>
                <c:pt idx="181523">
                  <c:v>13.126167000000001</c:v>
                </c:pt>
                <c:pt idx="181524">
                  <c:v>13.099145999999999</c:v>
                </c:pt>
                <c:pt idx="181525">
                  <c:v>13.072103</c:v>
                </c:pt>
                <c:pt idx="181526">
                  <c:v>13.045038</c:v>
                </c:pt>
                <c:pt idx="181527">
                  <c:v>13.017950000000001</c:v>
                </c:pt>
                <c:pt idx="181528">
                  <c:v>12.990841</c:v>
                </c:pt>
                <c:pt idx="181529">
                  <c:v>12.963708</c:v>
                </c:pt>
                <c:pt idx="181530">
                  <c:v>12.936553999999999</c:v>
                </c:pt>
                <c:pt idx="181531">
                  <c:v>12.909376999999999</c:v>
                </c:pt>
                <c:pt idx="181532">
                  <c:v>12.882178</c:v>
                </c:pt>
                <c:pt idx="181533">
                  <c:v>12.854956</c:v>
                </c:pt>
                <c:pt idx="181534">
                  <c:v>12.827711000000001</c:v>
                </c:pt>
                <c:pt idx="181535">
                  <c:v>12.800445</c:v>
                </c:pt>
                <c:pt idx="181536">
                  <c:v>12.773154999999999</c:v>
                </c:pt>
                <c:pt idx="181537">
                  <c:v>12.745843000000001</c:v>
                </c:pt>
                <c:pt idx="181538">
                  <c:v>12.718508</c:v>
                </c:pt>
                <c:pt idx="181539">
                  <c:v>12.69115</c:v>
                </c:pt>
                <c:pt idx="181540">
                  <c:v>12.66377</c:v>
                </c:pt>
                <c:pt idx="181541">
                  <c:v>12.636366000000001</c:v>
                </c:pt>
                <c:pt idx="181542">
                  <c:v>12.60894</c:v>
                </c:pt>
                <c:pt idx="181543">
                  <c:v>12.581491</c:v>
                </c:pt>
                <c:pt idx="181544">
                  <c:v>12.554019</c:v>
                </c:pt>
                <c:pt idx="181545">
                  <c:v>12.526522999999999</c:v>
                </c:pt>
                <c:pt idx="181546">
                  <c:v>12.499005</c:v>
                </c:pt>
                <c:pt idx="181547">
                  <c:v>12.471463999999999</c:v>
                </c:pt>
                <c:pt idx="181548">
                  <c:v>12.443899</c:v>
                </c:pt>
                <c:pt idx="181549">
                  <c:v>12.416311</c:v>
                </c:pt>
                <c:pt idx="181550">
                  <c:v>12.3887</c:v>
                </c:pt>
                <c:pt idx="181551">
                  <c:v>12.361065999999999</c:v>
                </c:pt>
                <c:pt idx="181552">
                  <c:v>12.333408</c:v>
                </c:pt>
                <c:pt idx="181553">
                  <c:v>12.305726999999999</c:v>
                </c:pt>
                <c:pt idx="181554">
                  <c:v>12.278022999999999</c:v>
                </c:pt>
                <c:pt idx="181555">
                  <c:v>12.250294999999999</c:v>
                </c:pt>
                <c:pt idx="181556">
                  <c:v>12.222543</c:v>
                </c:pt>
                <c:pt idx="181557">
                  <c:v>12.194768</c:v>
                </c:pt>
                <c:pt idx="181558">
                  <c:v>12.166969</c:v>
                </c:pt>
                <c:pt idx="181559">
                  <c:v>12.139146999999999</c:v>
                </c:pt>
                <c:pt idx="181560">
                  <c:v>12.1113</c:v>
                </c:pt>
                <c:pt idx="181561">
                  <c:v>12.08343</c:v>
                </c:pt>
                <c:pt idx="181562">
                  <c:v>12.055536999999999</c:v>
                </c:pt>
                <c:pt idx="181563">
                  <c:v>12.027619</c:v>
                </c:pt>
                <c:pt idx="181564">
                  <c:v>11.999677</c:v>
                </c:pt>
                <c:pt idx="181565">
                  <c:v>11.971712</c:v>
                </c:pt>
                <c:pt idx="181566">
                  <c:v>11.943721999999999</c:v>
                </c:pt>
                <c:pt idx="181567">
                  <c:v>11.915708</c:v>
                </c:pt>
                <c:pt idx="181568">
                  <c:v>11.887670999999999</c:v>
                </c:pt>
                <c:pt idx="181569">
                  <c:v>11.859609000000001</c:v>
                </c:pt>
                <c:pt idx="181570">
                  <c:v>11.831522</c:v>
                </c:pt>
                <c:pt idx="181571">
                  <c:v>11.803412</c:v>
                </c:pt>
                <c:pt idx="181572">
                  <c:v>11.775277000000001</c:v>
                </c:pt>
                <c:pt idx="181573">
                  <c:v>11.747118</c:v>
                </c:pt>
                <c:pt idx="181574">
                  <c:v>11.718934000000001</c:v>
                </c:pt>
                <c:pt idx="181575">
                  <c:v>11.690726</c:v>
                </c:pt>
                <c:pt idx="181576">
                  <c:v>11.662494000000001</c:v>
                </c:pt>
                <c:pt idx="181577">
                  <c:v>11.634237000000001</c:v>
                </c:pt>
                <c:pt idx="181578">
                  <c:v>11.605955</c:v>
                </c:pt>
                <c:pt idx="181579">
                  <c:v>11.577648999999999</c:v>
                </c:pt>
                <c:pt idx="181580">
                  <c:v>11.549318</c:v>
                </c:pt>
                <c:pt idx="181581">
                  <c:v>11.520962000000001</c:v>
                </c:pt>
                <c:pt idx="181582">
                  <c:v>11.492580999999999</c:v>
                </c:pt>
                <c:pt idx="181583">
                  <c:v>11.464176</c:v>
                </c:pt>
                <c:pt idx="181584">
                  <c:v>11.435745000000001</c:v>
                </c:pt>
                <c:pt idx="181585">
                  <c:v>11.40729</c:v>
                </c:pt>
                <c:pt idx="181586">
                  <c:v>11.378809</c:v>
                </c:pt>
                <c:pt idx="181587">
                  <c:v>11.350303</c:v>
                </c:pt>
                <c:pt idx="181588">
                  <c:v>11.321773</c:v>
                </c:pt>
                <c:pt idx="181589">
                  <c:v>11.293217</c:v>
                </c:pt>
                <c:pt idx="181590">
                  <c:v>11.264635999999999</c:v>
                </c:pt>
                <c:pt idx="181591">
                  <c:v>11.236029</c:v>
                </c:pt>
                <c:pt idx="181592">
                  <c:v>11.207397</c:v>
                </c:pt>
                <c:pt idx="181593">
                  <c:v>11.178739999999999</c:v>
                </c:pt>
                <c:pt idx="181594">
                  <c:v>11.150057</c:v>
                </c:pt>
                <c:pt idx="181595">
                  <c:v>11.121349</c:v>
                </c:pt>
                <c:pt idx="181596">
                  <c:v>11.092615</c:v>
                </c:pt>
                <c:pt idx="181597">
                  <c:v>11.063855999999999</c:v>
                </c:pt>
                <c:pt idx="181598">
                  <c:v>11.035071</c:v>
                </c:pt>
                <c:pt idx="181599">
                  <c:v>11.006259999999999</c:v>
                </c:pt>
                <c:pt idx="181600">
                  <c:v>10.977423</c:v>
                </c:pt>
                <c:pt idx="181601">
                  <c:v>10.948561</c:v>
                </c:pt>
                <c:pt idx="181602">
                  <c:v>10.919673</c:v>
                </c:pt>
                <c:pt idx="181603">
                  <c:v>10.890758</c:v>
                </c:pt>
                <c:pt idx="181604">
                  <c:v>10.861818</c:v>
                </c:pt>
                <c:pt idx="181605">
                  <c:v>10.832852000000001</c:v>
                </c:pt>
                <c:pt idx="181606">
                  <c:v>10.803858999999999</c:v>
                </c:pt>
                <c:pt idx="181607">
                  <c:v>10.774839999999999</c:v>
                </c:pt>
                <c:pt idx="181608">
                  <c:v>10.745794999999999</c:v>
                </c:pt>
                <c:pt idx="181609">
                  <c:v>10.716723999999999</c:v>
                </c:pt>
                <c:pt idx="181610">
                  <c:v>10.687627000000001</c:v>
                </c:pt>
                <c:pt idx="181611">
                  <c:v>10.658502</c:v>
                </c:pt>
                <c:pt idx="181612">
                  <c:v>10.629352000000001</c:v>
                </c:pt>
                <c:pt idx="181613">
                  <c:v>10.600175</c:v>
                </c:pt>
                <c:pt idx="181614">
                  <c:v>10.570971</c:v>
                </c:pt>
                <c:pt idx="181615">
                  <c:v>10.541741</c:v>
                </c:pt>
                <c:pt idx="181616">
                  <c:v>10.512484000000001</c:v>
                </c:pt>
                <c:pt idx="181617">
                  <c:v>10.4832</c:v>
                </c:pt>
                <c:pt idx="181618">
                  <c:v>10.453889</c:v>
                </c:pt>
                <c:pt idx="181619">
                  <c:v>10.424552</c:v>
                </c:pt>
                <c:pt idx="181620">
                  <c:v>10.395187</c:v>
                </c:pt>
                <c:pt idx="181621">
                  <c:v>10.365795</c:v>
                </c:pt>
                <c:pt idx="181622">
                  <c:v>10.336377000000001</c:v>
                </c:pt>
                <c:pt idx="181623">
                  <c:v>10.306931000000001</c:v>
                </c:pt>
                <c:pt idx="181624">
                  <c:v>10.277457999999999</c:v>
                </c:pt>
                <c:pt idx="181625">
                  <c:v>10.247957</c:v>
                </c:pt>
                <c:pt idx="181626">
                  <c:v>10.21843</c:v>
                </c:pt>
                <c:pt idx="181627">
                  <c:v>10.188874</c:v>
                </c:pt>
                <c:pt idx="181628">
                  <c:v>10.159292000000001</c:v>
                </c:pt>
                <c:pt idx="181629">
                  <c:v>10.129682000000001</c:v>
                </c:pt>
                <c:pt idx="181630">
                  <c:v>10.100044</c:v>
                </c:pt>
                <c:pt idx="181631">
                  <c:v>10.070378</c:v>
                </c:pt>
                <c:pt idx="181632">
                  <c:v>10.040685</c:v>
                </c:pt>
                <c:pt idx="181633">
                  <c:v>10.010964</c:v>
                </c:pt>
                <c:pt idx="181634">
                  <c:v>9.9812150000000006</c:v>
                </c:pt>
                <c:pt idx="181635">
                  <c:v>9.9514390000000006</c:v>
                </c:pt>
                <c:pt idx="181636">
                  <c:v>9.9216339999999992</c:v>
                </c:pt>
                <c:pt idx="181637">
                  <c:v>9.8918009999999992</c:v>
                </c:pt>
                <c:pt idx="181638">
                  <c:v>9.8619400000000006</c:v>
                </c:pt>
                <c:pt idx="181639">
                  <c:v>9.8320509999999999</c:v>
                </c:pt>
                <c:pt idx="181640">
                  <c:v>9.8021329999999995</c:v>
                </c:pt>
                <c:pt idx="181641">
                  <c:v>9.7721870000000006</c:v>
                </c:pt>
                <c:pt idx="181642">
                  <c:v>9.7422129999999996</c:v>
                </c:pt>
                <c:pt idx="181643">
                  <c:v>9.7122100000000007</c:v>
                </c:pt>
                <c:pt idx="181644">
                  <c:v>9.6821789999999996</c:v>
                </c:pt>
                <c:pt idx="181645">
                  <c:v>9.6521190000000008</c:v>
                </c:pt>
                <c:pt idx="181646">
                  <c:v>9.6220300000000005</c:v>
                </c:pt>
                <c:pt idx="181647">
                  <c:v>9.5919129999999999</c:v>
                </c:pt>
                <c:pt idx="181648">
                  <c:v>9.5617660000000004</c:v>
                </c:pt>
                <c:pt idx="181649">
                  <c:v>9.5315910000000006</c:v>
                </c:pt>
                <c:pt idx="181650">
                  <c:v>9.5013869999999994</c:v>
                </c:pt>
                <c:pt idx="181651">
                  <c:v>9.4711529999999993</c:v>
                </c:pt>
                <c:pt idx="181652">
                  <c:v>9.4408910000000006</c:v>
                </c:pt>
                <c:pt idx="181653">
                  <c:v>9.4105989999999995</c:v>
                </c:pt>
                <c:pt idx="181654">
                  <c:v>9.3802780000000006</c:v>
                </c:pt>
                <c:pt idx="181655">
                  <c:v>9.3499280000000002</c:v>
                </c:pt>
                <c:pt idx="181656">
                  <c:v>9.3195479999999993</c:v>
                </c:pt>
                <c:pt idx="181657">
                  <c:v>9.2891390000000005</c:v>
                </c:pt>
                <c:pt idx="181658">
                  <c:v>9.2586999999999993</c:v>
                </c:pt>
                <c:pt idx="181659">
                  <c:v>9.2282320000000002</c:v>
                </c:pt>
                <c:pt idx="181660">
                  <c:v>9.1977329999999995</c:v>
                </c:pt>
                <c:pt idx="181661">
                  <c:v>9.1672049999999992</c:v>
                </c:pt>
                <c:pt idx="181662">
                  <c:v>9.136647</c:v>
                </c:pt>
                <c:pt idx="181663">
                  <c:v>9.1060590000000001</c:v>
                </c:pt>
                <c:pt idx="181664">
                  <c:v>9.0754409999999996</c:v>
                </c:pt>
                <c:pt idx="181665">
                  <c:v>9.0447930000000003</c:v>
                </c:pt>
                <c:pt idx="181666">
                  <c:v>9.0141139999999993</c:v>
                </c:pt>
                <c:pt idx="181667">
                  <c:v>8.9834049999999994</c:v>
                </c:pt>
                <c:pt idx="181668">
                  <c:v>8.9526660000000007</c:v>
                </c:pt>
                <c:pt idx="181669">
                  <c:v>8.9218960000000003</c:v>
                </c:pt>
                <c:pt idx="181670">
                  <c:v>8.8910959999999992</c:v>
                </c:pt>
                <c:pt idx="181671">
                  <c:v>8.8602650000000001</c:v>
                </c:pt>
                <c:pt idx="181672">
                  <c:v>8.8294040000000003</c:v>
                </c:pt>
                <c:pt idx="181673">
                  <c:v>8.7985109999999995</c:v>
                </c:pt>
                <c:pt idx="181674">
                  <c:v>8.7675879999999999</c:v>
                </c:pt>
                <c:pt idx="181675">
                  <c:v>8.7366340000000005</c:v>
                </c:pt>
                <c:pt idx="181676">
                  <c:v>8.7056480000000001</c:v>
                </c:pt>
                <c:pt idx="181677">
                  <c:v>8.6746320000000008</c:v>
                </c:pt>
                <c:pt idx="181678">
                  <c:v>8.6435840000000006</c:v>
                </c:pt>
                <c:pt idx="181679">
                  <c:v>8.6125050000000005</c:v>
                </c:pt>
                <c:pt idx="181680">
                  <c:v>8.5813939999999995</c:v>
                </c:pt>
                <c:pt idx="181681">
                  <c:v>8.5502520000000004</c:v>
                </c:pt>
                <c:pt idx="181682">
                  <c:v>8.5190780000000004</c:v>
                </c:pt>
                <c:pt idx="181683">
                  <c:v>8.4878730000000004</c:v>
                </c:pt>
                <c:pt idx="181684">
                  <c:v>8.4566359999999996</c:v>
                </c:pt>
                <c:pt idx="181685">
                  <c:v>8.4253669999999996</c:v>
                </c:pt>
                <c:pt idx="181686">
                  <c:v>8.3940649999999994</c:v>
                </c:pt>
                <c:pt idx="181687">
                  <c:v>8.3627319999999994</c:v>
                </c:pt>
                <c:pt idx="181688">
                  <c:v>8.3313670000000002</c:v>
                </c:pt>
                <c:pt idx="181689">
                  <c:v>8.2999700000000001</c:v>
                </c:pt>
                <c:pt idx="181690">
                  <c:v>8.2685399999999998</c:v>
                </c:pt>
                <c:pt idx="181691">
                  <c:v>8.2370769999999993</c:v>
                </c:pt>
                <c:pt idx="181692">
                  <c:v>8.2055819999999997</c:v>
                </c:pt>
                <c:pt idx="181693">
                  <c:v>8.1740549999999992</c:v>
                </c:pt>
                <c:pt idx="181694">
                  <c:v>8.1424950000000003</c:v>
                </c:pt>
                <c:pt idx="181695">
                  <c:v>8.1109019999999994</c:v>
                </c:pt>
                <c:pt idx="181696">
                  <c:v>8.0792750000000009</c:v>
                </c:pt>
                <c:pt idx="181697">
                  <c:v>8.0476159999999997</c:v>
                </c:pt>
                <c:pt idx="181698">
                  <c:v>8.015924</c:v>
                </c:pt>
                <c:pt idx="181699">
                  <c:v>7.9841990000000003</c:v>
                </c:pt>
                <c:pt idx="181700">
                  <c:v>7.9524400000000002</c:v>
                </c:pt>
                <c:pt idx="181701">
                  <c:v>7.9206469999999998</c:v>
                </c:pt>
                <c:pt idx="181702">
                  <c:v>7.8888220000000002</c:v>
                </c:pt>
                <c:pt idx="181703">
                  <c:v>7.8569620000000002</c:v>
                </c:pt>
                <c:pt idx="181704">
                  <c:v>7.8250690000000001</c:v>
                </c:pt>
                <c:pt idx="181705">
                  <c:v>7.7931419999999996</c:v>
                </c:pt>
                <c:pt idx="181706">
                  <c:v>7.7611800000000004</c:v>
                </c:pt>
                <c:pt idx="181707">
                  <c:v>7.7291850000000002</c:v>
                </c:pt>
                <c:pt idx="181708">
                  <c:v>7.6971559999999997</c:v>
                </c:pt>
                <c:pt idx="181709">
                  <c:v>7.6650919999999996</c:v>
                </c:pt>
                <c:pt idx="181710">
                  <c:v>7.6329940000000001</c:v>
                </c:pt>
                <c:pt idx="181711">
                  <c:v>7.6008610000000001</c:v>
                </c:pt>
                <c:pt idx="181712">
                  <c:v>7.5686939999999998</c:v>
                </c:pt>
                <c:pt idx="181713">
                  <c:v>7.536492</c:v>
                </c:pt>
                <c:pt idx="181714">
                  <c:v>7.5042549999999997</c:v>
                </c:pt>
                <c:pt idx="181715">
                  <c:v>7.4719829999999998</c:v>
                </c:pt>
                <c:pt idx="181716">
                  <c:v>7.4396760000000004</c:v>
                </c:pt>
                <c:pt idx="181717">
                  <c:v>7.4073339999999996</c:v>
                </c:pt>
                <c:pt idx="181718">
                  <c:v>7.3749560000000001</c:v>
                </c:pt>
                <c:pt idx="181719">
                  <c:v>7.342543</c:v>
                </c:pt>
                <c:pt idx="181720">
                  <c:v>7.3100949999999996</c:v>
                </c:pt>
                <c:pt idx="181721">
                  <c:v>7.2776110000000003</c:v>
                </c:pt>
                <c:pt idx="181722">
                  <c:v>7.2450900000000003</c:v>
                </c:pt>
                <c:pt idx="181723">
                  <c:v>7.2125339999999998</c:v>
                </c:pt>
                <c:pt idx="181724">
                  <c:v>7.1799419999999996</c:v>
                </c:pt>
                <c:pt idx="181725">
                  <c:v>7.1473139999999997</c:v>
                </c:pt>
                <c:pt idx="181726">
                  <c:v>7.1146500000000001</c:v>
                </c:pt>
                <c:pt idx="181727">
                  <c:v>7.0819489999999998</c:v>
                </c:pt>
                <c:pt idx="181728">
                  <c:v>7.0492109999999997</c:v>
                </c:pt>
                <c:pt idx="181729">
                  <c:v>7.0164369999999998</c:v>
                </c:pt>
                <c:pt idx="181730">
                  <c:v>6.9836260000000001</c:v>
                </c:pt>
                <c:pt idx="181731">
                  <c:v>6.9507779999999997</c:v>
                </c:pt>
                <c:pt idx="181732">
                  <c:v>6.9178930000000003</c:v>
                </c:pt>
                <c:pt idx="181733">
                  <c:v>6.88497</c:v>
                </c:pt>
                <c:pt idx="181734">
                  <c:v>6.8520110000000001</c:v>
                </c:pt>
                <c:pt idx="181735">
                  <c:v>6.8190140000000001</c:v>
                </c:pt>
                <c:pt idx="181736">
                  <c:v>6.7859790000000002</c:v>
                </c:pt>
                <c:pt idx="181737">
                  <c:v>6.7529070000000004</c:v>
                </c:pt>
                <c:pt idx="181738">
                  <c:v>6.7197959999999997</c:v>
                </c:pt>
                <c:pt idx="181739">
                  <c:v>6.6866479999999999</c:v>
                </c:pt>
                <c:pt idx="181740">
                  <c:v>6.6534620000000002</c:v>
                </c:pt>
                <c:pt idx="181741">
                  <c:v>6.6202370000000004</c:v>
                </c:pt>
                <c:pt idx="181742">
                  <c:v>6.5869739999999997</c:v>
                </c:pt>
                <c:pt idx="181743">
                  <c:v>6.5536719999999997</c:v>
                </c:pt>
                <c:pt idx="181744">
                  <c:v>6.5203309999999997</c:v>
                </c:pt>
                <c:pt idx="181745">
                  <c:v>6.4869519999999996</c:v>
                </c:pt>
                <c:pt idx="181746">
                  <c:v>6.4535340000000003</c:v>
                </c:pt>
                <c:pt idx="181747">
                  <c:v>6.4200759999999999</c:v>
                </c:pt>
                <c:pt idx="181748">
                  <c:v>6.3865790000000002</c:v>
                </c:pt>
                <c:pt idx="181749">
                  <c:v>6.3530430000000004</c:v>
                </c:pt>
                <c:pt idx="181750">
                  <c:v>6.3194670000000004</c:v>
                </c:pt>
                <c:pt idx="181751">
                  <c:v>6.2858510000000001</c:v>
                </c:pt>
                <c:pt idx="181752">
                  <c:v>6.2521959999999996</c:v>
                </c:pt>
                <c:pt idx="181753">
                  <c:v>6.2184999999999997</c:v>
                </c:pt>
                <c:pt idx="181754">
                  <c:v>6.1847640000000004</c:v>
                </c:pt>
                <c:pt idx="181755">
                  <c:v>6.1509879999999999</c:v>
                </c:pt>
                <c:pt idx="181756">
                  <c:v>6.1171709999999999</c:v>
                </c:pt>
                <c:pt idx="181757">
                  <c:v>6.0833139999999997</c:v>
                </c:pt>
                <c:pt idx="181758">
                  <c:v>6.0494149999999998</c:v>
                </c:pt>
                <c:pt idx="181759">
                  <c:v>6.0154759999999996</c:v>
                </c:pt>
                <c:pt idx="181760">
                  <c:v>5.9814949999999998</c:v>
                </c:pt>
                <c:pt idx="181761">
                  <c:v>5.9474739999999997</c:v>
                </c:pt>
                <c:pt idx="181762">
                  <c:v>5.9134099999999998</c:v>
                </c:pt>
                <c:pt idx="181763">
                  <c:v>5.8793049999999996</c:v>
                </c:pt>
                <c:pt idx="181764">
                  <c:v>5.8451579999999996</c:v>
                </c:pt>
                <c:pt idx="181765">
                  <c:v>5.8109690000000001</c:v>
                </c:pt>
                <c:pt idx="181766">
                  <c:v>5.7767379999999999</c:v>
                </c:pt>
                <c:pt idx="181767">
                  <c:v>5.7424650000000002</c:v>
                </c:pt>
                <c:pt idx="181768">
                  <c:v>5.7081489999999997</c:v>
                </c:pt>
                <c:pt idx="181769">
                  <c:v>5.6737900000000003</c:v>
                </c:pt>
                <c:pt idx="181770">
                  <c:v>5.6393890000000004</c:v>
                </c:pt>
                <c:pt idx="181771">
                  <c:v>5.6049439999999997</c:v>
                </c:pt>
                <c:pt idx="181772">
                  <c:v>5.5704560000000001</c:v>
                </c:pt>
                <c:pt idx="181773">
                  <c:v>5.5359249999999998</c:v>
                </c:pt>
                <c:pt idx="181774">
                  <c:v>5.5013500000000004</c:v>
                </c:pt>
                <c:pt idx="181775">
                  <c:v>5.4667320000000004</c:v>
                </c:pt>
                <c:pt idx="181776">
                  <c:v>5.4320690000000003</c:v>
                </c:pt>
                <c:pt idx="181777">
                  <c:v>5.3973620000000002</c:v>
                </c:pt>
                <c:pt idx="181778">
                  <c:v>5.3626110000000002</c:v>
                </c:pt>
                <c:pt idx="181779">
                  <c:v>5.3278150000000002</c:v>
                </c:pt>
                <c:pt idx="181780">
                  <c:v>5.2929750000000002</c:v>
                </c:pt>
                <c:pt idx="181781">
                  <c:v>5.2580900000000002</c:v>
                </c:pt>
                <c:pt idx="181782">
                  <c:v>5.2231589999999999</c:v>
                </c:pt>
                <c:pt idx="181783">
                  <c:v>5.1881839999999997</c:v>
                </c:pt>
                <c:pt idx="181784">
                  <c:v>5.1531630000000002</c:v>
                </c:pt>
                <c:pt idx="181785">
                  <c:v>5.1180960000000004</c:v>
                </c:pt>
                <c:pt idx="181786">
                  <c:v>5.0829829999999996</c:v>
                </c:pt>
                <c:pt idx="181787">
                  <c:v>5.0478240000000003</c:v>
                </c:pt>
                <c:pt idx="181788">
                  <c:v>5.0126189999999999</c:v>
                </c:pt>
                <c:pt idx="181789">
                  <c:v>4.9773670000000001</c:v>
                </c:pt>
                <c:pt idx="181790">
                  <c:v>4.942069</c:v>
                </c:pt>
                <c:pt idx="181791">
                  <c:v>4.9067230000000004</c:v>
                </c:pt>
                <c:pt idx="181792">
                  <c:v>4.8713309999999996</c:v>
                </c:pt>
                <c:pt idx="181793">
                  <c:v>4.8358910000000002</c:v>
                </c:pt>
                <c:pt idx="181794">
                  <c:v>4.8004030000000002</c:v>
                </c:pt>
                <c:pt idx="181795">
                  <c:v>4.7648679999999999</c:v>
                </c:pt>
                <c:pt idx="181796">
                  <c:v>4.729285</c:v>
                </c:pt>
                <c:pt idx="181797">
                  <c:v>4.6936530000000003</c:v>
                </c:pt>
                <c:pt idx="181798">
                  <c:v>4.6579740000000003</c:v>
                </c:pt>
                <c:pt idx="181799">
                  <c:v>4.6222450000000004</c:v>
                </c:pt>
                <c:pt idx="181800">
                  <c:v>4.586468</c:v>
                </c:pt>
                <c:pt idx="181801">
                  <c:v>4.5506409999999997</c:v>
                </c:pt>
                <c:pt idx="181802">
                  <c:v>4.5147649999999997</c:v>
                </c:pt>
                <c:pt idx="181803">
                  <c:v>4.4788399999999999</c:v>
                </c:pt>
                <c:pt idx="181804">
                  <c:v>4.4428640000000001</c:v>
                </c:pt>
                <c:pt idx="181805">
                  <c:v>4.4068389999999997</c:v>
                </c:pt>
                <c:pt idx="181806">
                  <c:v>4.3707630000000002</c:v>
                </c:pt>
                <c:pt idx="181807">
                  <c:v>4.3346369999999999</c:v>
                </c:pt>
                <c:pt idx="181808">
                  <c:v>4.2984609999999996</c:v>
                </c:pt>
                <c:pt idx="181809">
                  <c:v>4.2622330000000002</c:v>
                </c:pt>
                <c:pt idx="181810">
                  <c:v>4.2259539999999998</c:v>
                </c:pt>
                <c:pt idx="181811">
                  <c:v>4.1896230000000001</c:v>
                </c:pt>
                <c:pt idx="181812">
                  <c:v>4.1532410000000004</c:v>
                </c:pt>
                <c:pt idx="181813">
                  <c:v>4.1168060000000004</c:v>
                </c:pt>
                <c:pt idx="181814">
                  <c:v>4.0803200000000004</c:v>
                </c:pt>
                <c:pt idx="181815">
                  <c:v>4.0437810000000001</c:v>
                </c:pt>
                <c:pt idx="181816">
                  <c:v>4.0071890000000003</c:v>
                </c:pt>
                <c:pt idx="181817">
                  <c:v>3.9705439999999999</c:v>
                </c:pt>
                <c:pt idx="181818">
                  <c:v>3.9338470000000001</c:v>
                </c:pt>
                <c:pt idx="181819">
                  <c:v>3.8970950000000002</c:v>
                </c:pt>
                <c:pt idx="181820">
                  <c:v>3.86029</c:v>
                </c:pt>
                <c:pt idx="181821">
                  <c:v>3.8234300000000001</c:v>
                </c:pt>
                <c:pt idx="181822">
                  <c:v>3.7865169999999999</c:v>
                </c:pt>
                <c:pt idx="181823">
                  <c:v>3.749549</c:v>
                </c:pt>
                <c:pt idx="181824">
                  <c:v>3.7125249999999999</c:v>
                </c:pt>
                <c:pt idx="181825">
                  <c:v>3.6754470000000001</c:v>
                </c:pt>
                <c:pt idx="181826">
                  <c:v>3.6383139999999998</c:v>
                </c:pt>
                <c:pt idx="181827">
                  <c:v>3.601124</c:v>
                </c:pt>
                <c:pt idx="181828">
                  <c:v>3.563879</c:v>
                </c:pt>
                <c:pt idx="181829">
                  <c:v>3.5265770000000001</c:v>
                </c:pt>
                <c:pt idx="181830">
                  <c:v>3.4892189999999998</c:v>
                </c:pt>
                <c:pt idx="181831">
                  <c:v>3.4518040000000001</c:v>
                </c:pt>
                <c:pt idx="181832">
                  <c:v>3.4143319999999999</c:v>
                </c:pt>
                <c:pt idx="181833">
                  <c:v>3.3768030000000002</c:v>
                </c:pt>
                <c:pt idx="181834">
                  <c:v>3.339216</c:v>
                </c:pt>
                <c:pt idx="181835">
                  <c:v>3.301571</c:v>
                </c:pt>
                <c:pt idx="181836">
                  <c:v>3.2638669999999999</c:v>
                </c:pt>
                <c:pt idx="181837">
                  <c:v>3.226105</c:v>
                </c:pt>
                <c:pt idx="181838">
                  <c:v>3.1882839999999999</c:v>
                </c:pt>
                <c:pt idx="181839">
                  <c:v>3.150404</c:v>
                </c:pt>
                <c:pt idx="181840">
                  <c:v>3.1124649999999998</c:v>
                </c:pt>
                <c:pt idx="181841">
                  <c:v>3.074465</c:v>
                </c:pt>
                <c:pt idx="181842">
                  <c:v>3.0364059999999999</c:v>
                </c:pt>
                <c:pt idx="181843">
                  <c:v>2.9982859999999998</c:v>
                </c:pt>
                <c:pt idx="181844">
                  <c:v>2.960105</c:v>
                </c:pt>
                <c:pt idx="181845">
                  <c:v>2.9218630000000001</c:v>
                </c:pt>
                <c:pt idx="181846">
                  <c:v>2.8835600000000001</c:v>
                </c:pt>
                <c:pt idx="181847">
                  <c:v>2.8451939999999998</c:v>
                </c:pt>
                <c:pt idx="181848">
                  <c:v>2.8067669999999998</c:v>
                </c:pt>
                <c:pt idx="181849">
                  <c:v>2.768278</c:v>
                </c:pt>
                <c:pt idx="181850">
                  <c:v>2.7297250000000002</c:v>
                </c:pt>
                <c:pt idx="181851">
                  <c:v>2.6911100000000001</c:v>
                </c:pt>
                <c:pt idx="181852">
                  <c:v>2.652431</c:v>
                </c:pt>
                <c:pt idx="181853">
                  <c:v>2.6136889999999999</c:v>
                </c:pt>
                <c:pt idx="181854">
                  <c:v>2.5748820000000001</c:v>
                </c:pt>
                <c:pt idx="181855">
                  <c:v>2.5360109999999998</c:v>
                </c:pt>
                <c:pt idx="181856">
                  <c:v>2.4970750000000002</c:v>
                </c:pt>
                <c:pt idx="181857">
                  <c:v>2.4580739999999999</c:v>
                </c:pt>
                <c:pt idx="181858">
                  <c:v>2.4190079999999998</c:v>
                </c:pt>
                <c:pt idx="181859">
                  <c:v>2.3798759999999999</c:v>
                </c:pt>
                <c:pt idx="181860">
                  <c:v>2.3406769999999999</c:v>
                </c:pt>
                <c:pt idx="181861">
                  <c:v>2.301412</c:v>
                </c:pt>
                <c:pt idx="181862">
                  <c:v>2.2620800000000001</c:v>
                </c:pt>
                <c:pt idx="181863">
                  <c:v>2.2226810000000001</c:v>
                </c:pt>
                <c:pt idx="181864">
                  <c:v>2.183214</c:v>
                </c:pt>
                <c:pt idx="181865">
                  <c:v>2.1436790000000001</c:v>
                </c:pt>
                <c:pt idx="181866">
                  <c:v>2.1040760000000001</c:v>
                </c:pt>
                <c:pt idx="181867">
                  <c:v>2.064403</c:v>
                </c:pt>
                <c:pt idx="181868">
                  <c:v>2.0246620000000002</c:v>
                </c:pt>
                <c:pt idx="181869">
                  <c:v>1.9848509999999999</c:v>
                </c:pt>
                <c:pt idx="181870">
                  <c:v>1.9449700000000001</c:v>
                </c:pt>
                <c:pt idx="181871">
                  <c:v>1.905019</c:v>
                </c:pt>
                <c:pt idx="181872">
                  <c:v>1.864997</c:v>
                </c:pt>
                <c:pt idx="181873">
                  <c:v>1.8249040000000001</c:v>
                </c:pt>
                <c:pt idx="181874">
                  <c:v>1.78474</c:v>
                </c:pt>
                <c:pt idx="181875">
                  <c:v>1.7445040000000001</c:v>
                </c:pt>
                <c:pt idx="181876">
                  <c:v>1.7041949999999999</c:v>
                </c:pt>
                <c:pt idx="181877">
                  <c:v>1.6638139999999999</c:v>
                </c:pt>
                <c:pt idx="181878">
                  <c:v>1.623359</c:v>
                </c:pt>
                <c:pt idx="181879">
                  <c:v>1.5828310000000001</c:v>
                </c:pt>
                <c:pt idx="181880">
                  <c:v>1.5422290000000001</c:v>
                </c:pt>
                <c:pt idx="181881">
                  <c:v>1.5015529999999999</c:v>
                </c:pt>
                <c:pt idx="181882">
                  <c:v>1.4608019999999999</c:v>
                </c:pt>
                <c:pt idx="181883">
                  <c:v>1.4199759999999999</c:v>
                </c:pt>
                <c:pt idx="181884">
                  <c:v>1.3790739999999999</c:v>
                </c:pt>
                <c:pt idx="181885">
                  <c:v>1.338096</c:v>
                </c:pt>
                <c:pt idx="181886">
                  <c:v>1.2970410000000001</c:v>
                </c:pt>
                <c:pt idx="181887">
                  <c:v>1.2559100000000001</c:v>
                </c:pt>
                <c:pt idx="181888">
                  <c:v>1.2147019999999999</c:v>
                </c:pt>
                <c:pt idx="181889">
                  <c:v>1.1734150000000001</c:v>
                </c:pt>
                <c:pt idx="181890">
                  <c:v>1.1320509999999999</c:v>
                </c:pt>
                <c:pt idx="181891">
                  <c:v>1.0906070000000001</c:v>
                </c:pt>
                <c:pt idx="181892">
                  <c:v>1.049085</c:v>
                </c:pt>
                <c:pt idx="181893">
                  <c:v>1.0074829999999999</c:v>
                </c:pt>
                <c:pt idx="181894">
                  <c:v>0.96580100000000002</c:v>
                </c:pt>
                <c:pt idx="181895">
                  <c:v>0.92403900000000005</c:v>
                </c:pt>
                <c:pt idx="181896">
                  <c:v>0.88219499999999995</c:v>
                </c:pt>
                <c:pt idx="181897">
                  <c:v>0.84027099999999999</c:v>
                </c:pt>
                <c:pt idx="181898">
                  <c:v>0.79826399999999997</c:v>
                </c:pt>
                <c:pt idx="181899">
                  <c:v>0.75617599999999996</c:v>
                </c:pt>
                <c:pt idx="181900">
                  <c:v>0.71400399999999997</c:v>
                </c:pt>
                <c:pt idx="181901">
                  <c:v>0.67174900000000004</c:v>
                </c:pt>
                <c:pt idx="181902">
                  <c:v>0.62941100000000005</c:v>
                </c:pt>
                <c:pt idx="181903">
                  <c:v>0.58698799999999995</c:v>
                </c:pt>
                <c:pt idx="181904">
                  <c:v>0.54448099999999999</c:v>
                </c:pt>
                <c:pt idx="181905">
                  <c:v>0.501888</c:v>
                </c:pt>
                <c:pt idx="181906">
                  <c:v>0.45921000000000001</c:v>
                </c:pt>
                <c:pt idx="181907">
                  <c:v>0.41644599999999998</c:v>
                </c:pt>
                <c:pt idx="181908">
                  <c:v>0.37359500000000001</c:v>
                </c:pt>
                <c:pt idx="181909">
                  <c:v>0.33065699999999998</c:v>
                </c:pt>
                <c:pt idx="181910">
                  <c:v>0.287632</c:v>
                </c:pt>
                <c:pt idx="181911">
                  <c:v>0.24451800000000001</c:v>
                </c:pt>
                <c:pt idx="181912">
                  <c:v>0.20131599999999999</c:v>
                </c:pt>
                <c:pt idx="181913">
                  <c:v>0.158025</c:v>
                </c:pt>
                <c:pt idx="181914">
                  <c:v>0.114644</c:v>
                </c:pt>
                <c:pt idx="181915">
                  <c:v>7.1173E-2</c:v>
                </c:pt>
                <c:pt idx="181916">
                  <c:v>2.7612000000000001E-2</c:v>
                </c:pt>
                <c:pt idx="181917">
                  <c:v>-1.6041E-2</c:v>
                </c:pt>
                <c:pt idx="181918">
                  <c:v>-5.9784999999999998E-2</c:v>
                </c:pt>
                <c:pt idx="181919">
                  <c:v>-0.10362200000000001</c:v>
                </c:pt>
                <c:pt idx="181920">
                  <c:v>-0.14755099999999999</c:v>
                </c:pt>
                <c:pt idx="181921">
                  <c:v>-0.19157299999999999</c:v>
                </c:pt>
                <c:pt idx="181922">
                  <c:v>-0.23568900000000001</c:v>
                </c:pt>
                <c:pt idx="181923">
                  <c:v>-0.27989900000000001</c:v>
                </c:pt>
                <c:pt idx="181924">
                  <c:v>-0.32420399999999999</c:v>
                </c:pt>
                <c:pt idx="181925">
                  <c:v>-0.36860399999999999</c:v>
                </c:pt>
                <c:pt idx="181926">
                  <c:v>-0.41310000000000002</c:v>
                </c:pt>
                <c:pt idx="181927">
                  <c:v>-0.45769199999999999</c:v>
                </c:pt>
                <c:pt idx="181928">
                  <c:v>-0.50238099999999997</c:v>
                </c:pt>
                <c:pt idx="181929">
                  <c:v>-0.54716799999999999</c:v>
                </c:pt>
                <c:pt idx="181930">
                  <c:v>-0.59205200000000002</c:v>
                </c:pt>
                <c:pt idx="181931">
                  <c:v>-0.63703500000000002</c:v>
                </c:pt>
                <c:pt idx="181932">
                  <c:v>-0.68211699999999997</c:v>
                </c:pt>
                <c:pt idx="181933">
                  <c:v>-0.72729900000000003</c:v>
                </c:pt>
                <c:pt idx="181934">
                  <c:v>-0.77258099999999996</c:v>
                </c:pt>
                <c:pt idx="181935">
                  <c:v>-0.817963</c:v>
                </c:pt>
                <c:pt idx="181936">
                  <c:v>-0.86344699999999996</c:v>
                </c:pt>
                <c:pt idx="181937">
                  <c:v>-0.90903199999999995</c:v>
                </c:pt>
                <c:pt idx="181938">
                  <c:v>-0.95472000000000001</c:v>
                </c:pt>
                <c:pt idx="181939">
                  <c:v>-1.0005109999999999</c:v>
                </c:pt>
                <c:pt idx="181940">
                  <c:v>-1.046405</c:v>
                </c:pt>
                <c:pt idx="181941">
                  <c:v>-1.092403</c:v>
                </c:pt>
                <c:pt idx="181942">
                  <c:v>-1.1385050000000001</c:v>
                </c:pt>
                <c:pt idx="181943">
                  <c:v>-1.1847129999999999</c:v>
                </c:pt>
                <c:pt idx="181944">
                  <c:v>-1.231026</c:v>
                </c:pt>
                <c:pt idx="181945">
                  <c:v>-1.2774460000000001</c:v>
                </c:pt>
                <c:pt idx="181946">
                  <c:v>-1.3239719999999999</c:v>
                </c:pt>
                <c:pt idx="181947">
                  <c:v>-1.370606</c:v>
                </c:pt>
                <c:pt idx="181948">
                  <c:v>-1.4173480000000001</c:v>
                </c:pt>
                <c:pt idx="181949">
                  <c:v>-1.4641980000000001</c:v>
                </c:pt>
                <c:pt idx="181950">
                  <c:v>-1.5111570000000001</c:v>
                </c:pt>
                <c:pt idx="181951">
                  <c:v>-1.558225</c:v>
                </c:pt>
                <c:pt idx="181952">
                  <c:v>-1.6054040000000001</c:v>
                </c:pt>
                <c:pt idx="181953">
                  <c:v>-1.6526940000000001</c:v>
                </c:pt>
                <c:pt idx="181954">
                  <c:v>-1.7000949999999999</c:v>
                </c:pt>
                <c:pt idx="181955">
                  <c:v>-1.7476080000000001</c:v>
                </c:pt>
                <c:pt idx="181956">
                  <c:v>-1.7952330000000001</c:v>
                </c:pt>
                <c:pt idx="181957">
                  <c:v>-1.8429709999999999</c:v>
                </c:pt>
                <c:pt idx="181958">
                  <c:v>-1.8908229999999999</c:v>
                </c:pt>
                <c:pt idx="181959">
                  <c:v>-1.9387890000000001</c:v>
                </c:pt>
                <c:pt idx="181960">
                  <c:v>-1.986869</c:v>
                </c:pt>
                <c:pt idx="181961">
                  <c:v>-2.0350649999999999</c:v>
                </c:pt>
                <c:pt idx="181962">
                  <c:v>-2.083377</c:v>
                </c:pt>
                <c:pt idx="181963">
                  <c:v>-2.1318049999999999</c:v>
                </c:pt>
                <c:pt idx="181964">
                  <c:v>-2.1803499999999998</c:v>
                </c:pt>
                <c:pt idx="181965">
                  <c:v>-2.229012</c:v>
                </c:pt>
                <c:pt idx="181966">
                  <c:v>-2.277793</c:v>
                </c:pt>
                <c:pt idx="181967">
                  <c:v>-2.326692</c:v>
                </c:pt>
                <c:pt idx="181968">
                  <c:v>-2.3757109999999999</c:v>
                </c:pt>
                <c:pt idx="181969">
                  <c:v>-2.424849</c:v>
                </c:pt>
                <c:pt idx="181970">
                  <c:v>-2.4741080000000002</c:v>
                </c:pt>
                <c:pt idx="181971">
                  <c:v>-2.5234869999999998</c:v>
                </c:pt>
                <c:pt idx="181972">
                  <c:v>-2.5729880000000001</c:v>
                </c:pt>
                <c:pt idx="181973">
                  <c:v>-2.622611</c:v>
                </c:pt>
                <c:pt idx="181974">
                  <c:v>-2.6723560000000002</c:v>
                </c:pt>
                <c:pt idx="181975">
                  <c:v>-2.7222240000000002</c:v>
                </c:pt>
                <c:pt idx="181976">
                  <c:v>-2.7722159999999998</c:v>
                </c:pt>
                <c:pt idx="181977">
                  <c:v>-2.822333</c:v>
                </c:pt>
                <c:pt idx="181978">
                  <c:v>-2.8725740000000002</c:v>
                </c:pt>
                <c:pt idx="181979">
                  <c:v>-2.9229400000000001</c:v>
                </c:pt>
                <c:pt idx="181980">
                  <c:v>-2.9734319999999999</c:v>
                </c:pt>
                <c:pt idx="181981">
                  <c:v>-3.0240499999999999</c:v>
                </c:pt>
                <c:pt idx="181982">
                  <c:v>-3.0747949999999999</c:v>
                </c:pt>
                <c:pt idx="181983">
                  <c:v>-3.125667</c:v>
                </c:pt>
                <c:pt idx="181984">
                  <c:v>-3.1766679999999998</c:v>
                </c:pt>
                <c:pt idx="181985">
                  <c:v>-3.2277969999999998</c:v>
                </c:pt>
                <c:pt idx="181986">
                  <c:v>-3.2790539999999999</c:v>
                </c:pt>
                <c:pt idx="181987">
                  <c:v>-3.330441</c:v>
                </c:pt>
                <c:pt idx="181988">
                  <c:v>-3.381958</c:v>
                </c:pt>
                <c:pt idx="181989">
                  <c:v>-3.4336060000000002</c:v>
                </c:pt>
                <c:pt idx="181990">
                  <c:v>-3.485385</c:v>
                </c:pt>
                <c:pt idx="181991">
                  <c:v>-3.5372940000000002</c:v>
                </c:pt>
                <c:pt idx="181992">
                  <c:v>-3.5893359999999999</c:v>
                </c:pt>
                <c:pt idx="181993">
                  <c:v>-3.6415109999999999</c:v>
                </c:pt>
                <c:pt idx="181994">
                  <c:v>-3.6938179999999998</c:v>
                </c:pt>
                <c:pt idx="181995">
                  <c:v>-3.7462580000000001</c:v>
                </c:pt>
                <c:pt idx="181996">
                  <c:v>-3.7988330000000001</c:v>
                </c:pt>
                <c:pt idx="181997">
                  <c:v>-3.8515419999999998</c:v>
                </c:pt>
                <c:pt idx="181998">
                  <c:v>-3.904385</c:v>
                </c:pt>
                <c:pt idx="181999">
                  <c:v>-3.9573640000000001</c:v>
                </c:pt>
                <c:pt idx="182000">
                  <c:v>-4.010478</c:v>
                </c:pt>
                <c:pt idx="182001">
                  <c:v>-4.0637290000000004</c:v>
                </c:pt>
                <c:pt idx="182002">
                  <c:v>-4.1171160000000002</c:v>
                </c:pt>
                <c:pt idx="182003">
                  <c:v>-4.1706399999999997</c:v>
                </c:pt>
                <c:pt idx="182004">
                  <c:v>-4.2243019999999998</c:v>
                </c:pt>
                <c:pt idx="182005">
                  <c:v>-4.2781010000000004</c:v>
                </c:pt>
                <c:pt idx="182006">
                  <c:v>-4.332039</c:v>
                </c:pt>
                <c:pt idx="182007">
                  <c:v>-4.3861150000000002</c:v>
                </c:pt>
                <c:pt idx="182008">
                  <c:v>-4.4403300000000003</c:v>
                </c:pt>
                <c:pt idx="182009">
                  <c:v>-4.4946849999999996</c:v>
                </c:pt>
                <c:pt idx="182010">
                  <c:v>-4.5491789999999996</c:v>
                </c:pt>
                <c:pt idx="182011">
                  <c:v>-4.6038139999999999</c:v>
                </c:pt>
                <c:pt idx="182012">
                  <c:v>-4.6585890000000001</c:v>
                </c:pt>
                <c:pt idx="182013">
                  <c:v>-4.7135049999999996</c:v>
                </c:pt>
                <c:pt idx="182014">
                  <c:v>-4.7685620000000002</c:v>
                </c:pt>
                <c:pt idx="182015">
                  <c:v>-4.8237610000000002</c:v>
                </c:pt>
                <c:pt idx="182016">
                  <c:v>-4.8791010000000004</c:v>
                </c:pt>
                <c:pt idx="182017">
                  <c:v>-4.9345840000000001</c:v>
                </c:pt>
                <c:pt idx="182018">
                  <c:v>-4.9902090000000001</c:v>
                </c:pt>
                <c:pt idx="182019">
                  <c:v>-5.0459779999999999</c:v>
                </c:pt>
                <c:pt idx="182020">
                  <c:v>-5.1018889999999999</c:v>
                </c:pt>
                <c:pt idx="182021">
                  <c:v>-5.1579439999999996</c:v>
                </c:pt>
                <c:pt idx="182022">
                  <c:v>-5.2141419999999998</c:v>
                </c:pt>
                <c:pt idx="182023">
                  <c:v>-5.2704839999999997</c:v>
                </c:pt>
                <c:pt idx="182024">
                  <c:v>-5.3269710000000003</c:v>
                </c:pt>
                <c:pt idx="182025">
                  <c:v>-5.3836019999999998</c:v>
                </c:pt>
                <c:pt idx="182026">
                  <c:v>-5.4403769999999998</c:v>
                </c:pt>
                <c:pt idx="182027">
                  <c:v>-5.4972969999999997</c:v>
                </c:pt>
                <c:pt idx="182028">
                  <c:v>-5.5543630000000004</c:v>
                </c:pt>
                <c:pt idx="182029">
                  <c:v>-5.6115729999999999</c:v>
                </c:pt>
                <c:pt idx="182030">
                  <c:v>-5.6689299999999996</c:v>
                </c:pt>
                <c:pt idx="182031">
                  <c:v>-5.7264309999999998</c:v>
                </c:pt>
                <c:pt idx="182032">
                  <c:v>-5.7840790000000002</c:v>
                </c:pt>
                <c:pt idx="182033">
                  <c:v>-5.8418729999999996</c:v>
                </c:pt>
                <c:pt idx="182034">
                  <c:v>-5.8998119999999998</c:v>
                </c:pt>
                <c:pt idx="182035">
                  <c:v>-5.9578980000000001</c:v>
                </c:pt>
                <c:pt idx="182036">
                  <c:v>-6.0161300000000004</c:v>
                </c:pt>
                <c:pt idx="182037">
                  <c:v>-6.0745089999999999</c:v>
                </c:pt>
                <c:pt idx="182038">
                  <c:v>-6.1330340000000003</c:v>
                </c:pt>
                <c:pt idx="182039">
                  <c:v>-6.1917059999999999</c:v>
                </c:pt>
                <c:pt idx="182040">
                  <c:v>-6.2505249999999997</c:v>
                </c:pt>
                <c:pt idx="182041">
                  <c:v>-6.3094900000000003</c:v>
                </c:pt>
                <c:pt idx="182042">
                  <c:v>-6.3686020000000001</c:v>
                </c:pt>
                <c:pt idx="182043">
                  <c:v>-6.427861</c:v>
                </c:pt>
                <c:pt idx="182044">
                  <c:v>-6.487266</c:v>
                </c:pt>
                <c:pt idx="182045">
                  <c:v>-6.5468190000000002</c:v>
                </c:pt>
                <c:pt idx="182046">
                  <c:v>-6.6065180000000003</c:v>
                </c:pt>
                <c:pt idx="182047">
                  <c:v>-6.6663639999999997</c:v>
                </c:pt>
                <c:pt idx="182048">
                  <c:v>-6.7263570000000001</c:v>
                </c:pt>
                <c:pt idx="182049">
                  <c:v>-6.7864969999999998</c:v>
                </c:pt>
                <c:pt idx="182050">
                  <c:v>-6.8467830000000003</c:v>
                </c:pt>
                <c:pt idx="182051">
                  <c:v>-6.907216</c:v>
                </c:pt>
                <c:pt idx="182052">
                  <c:v>-6.9677949999999997</c:v>
                </c:pt>
                <c:pt idx="182053">
                  <c:v>-7.0285209999999996</c:v>
                </c:pt>
                <c:pt idx="182054">
                  <c:v>-7.0893930000000003</c:v>
                </c:pt>
                <c:pt idx="182055">
                  <c:v>-7.1504110000000001</c:v>
                </c:pt>
                <c:pt idx="182056">
                  <c:v>-7.2115749999999998</c:v>
                </c:pt>
                <c:pt idx="182057">
                  <c:v>-7.2728849999999996</c:v>
                </c:pt>
                <c:pt idx="182058">
                  <c:v>-7.3343400000000001</c:v>
                </c:pt>
                <c:pt idx="182059">
                  <c:v>-7.3959409999999997</c:v>
                </c:pt>
                <c:pt idx="182060">
                  <c:v>-7.457687</c:v>
                </c:pt>
                <c:pt idx="182061">
                  <c:v>-7.5195780000000001</c:v>
                </c:pt>
                <c:pt idx="182062">
                  <c:v>-7.5816140000000001</c:v>
                </c:pt>
                <c:pt idx="182063">
                  <c:v>-7.6437949999999999</c:v>
                </c:pt>
                <c:pt idx="182064">
                  <c:v>-7.7061200000000003</c:v>
                </c:pt>
                <c:pt idx="182065">
                  <c:v>-7.7685890000000004</c:v>
                </c:pt>
                <c:pt idx="182066">
                  <c:v>-7.8312010000000001</c:v>
                </c:pt>
                <c:pt idx="182067">
                  <c:v>-7.8939579999999996</c:v>
                </c:pt>
                <c:pt idx="182068">
                  <c:v>-7.9568570000000003</c:v>
                </c:pt>
                <c:pt idx="182069">
                  <c:v>-8.0198990000000006</c:v>
                </c:pt>
                <c:pt idx="182070">
                  <c:v>-8.0830830000000002</c:v>
                </c:pt>
                <c:pt idx="182071">
                  <c:v>-8.1464099999999995</c:v>
                </c:pt>
                <c:pt idx="182072">
                  <c:v>-8.2098779999999998</c:v>
                </c:pt>
                <c:pt idx="182073">
                  <c:v>-8.2734880000000004</c:v>
                </c:pt>
                <c:pt idx="182074">
                  <c:v>-8.3372390000000003</c:v>
                </c:pt>
                <c:pt idx="182075">
                  <c:v>-8.4011300000000002</c:v>
                </c:pt>
                <c:pt idx="182076">
                  <c:v>-8.4651610000000002</c:v>
                </c:pt>
                <c:pt idx="182077">
                  <c:v>-8.5293320000000001</c:v>
                </c:pt>
                <c:pt idx="182078">
                  <c:v>-8.5936419999999991</c:v>
                </c:pt>
                <c:pt idx="182079">
                  <c:v>-8.6580910000000006</c:v>
                </c:pt>
                <c:pt idx="182080">
                  <c:v>-8.7226780000000002</c:v>
                </c:pt>
                <c:pt idx="182081">
                  <c:v>-8.7874029999999994</c:v>
                </c:pt>
                <c:pt idx="182082">
                  <c:v>-8.8522649999999992</c:v>
                </c:pt>
                <c:pt idx="182083">
                  <c:v>-8.9172639999999994</c:v>
                </c:pt>
                <c:pt idx="182084">
                  <c:v>-8.9823989999999991</c:v>
                </c:pt>
                <c:pt idx="182085">
                  <c:v>-9.0476700000000001</c:v>
                </c:pt>
                <c:pt idx="182086">
                  <c:v>-9.1130759999999995</c:v>
                </c:pt>
                <c:pt idx="182087">
                  <c:v>-9.1786169999999991</c:v>
                </c:pt>
                <c:pt idx="182088">
                  <c:v>-9.2442919999999997</c:v>
                </c:pt>
                <c:pt idx="182089">
                  <c:v>-9.3100989999999992</c:v>
                </c:pt>
                <c:pt idx="182090">
                  <c:v>-9.3760399999999997</c:v>
                </c:pt>
                <c:pt idx="182091">
                  <c:v>-9.4421130000000009</c:v>
                </c:pt>
                <c:pt idx="182092">
                  <c:v>-9.5083169999999999</c:v>
                </c:pt>
                <c:pt idx="182093">
                  <c:v>-9.5746529999999996</c:v>
                </c:pt>
                <c:pt idx="182094">
                  <c:v>-9.6411180000000005</c:v>
                </c:pt>
                <c:pt idx="182095">
                  <c:v>-9.707713</c:v>
                </c:pt>
                <c:pt idx="182096">
                  <c:v>-9.7744370000000007</c:v>
                </c:pt>
                <c:pt idx="182097">
                  <c:v>-9.8412889999999997</c:v>
                </c:pt>
                <c:pt idx="182098">
                  <c:v>-9.9082690000000007</c:v>
                </c:pt>
                <c:pt idx="182099">
                  <c:v>-9.9753760000000007</c:v>
                </c:pt>
                <c:pt idx="182100">
                  <c:v>-10.042608</c:v>
                </c:pt>
                <c:pt idx="182101">
                  <c:v>-10.109966</c:v>
                </c:pt>
                <c:pt idx="182102">
                  <c:v>-10.177448999999999</c:v>
                </c:pt>
                <c:pt idx="182103">
                  <c:v>-10.245055000000001</c:v>
                </c:pt>
                <c:pt idx="182104">
                  <c:v>-10.312785</c:v>
                </c:pt>
                <c:pt idx="182105">
                  <c:v>-10.380637</c:v>
                </c:pt>
                <c:pt idx="182106">
                  <c:v>-10.44861</c:v>
                </c:pt>
                <c:pt idx="182107">
                  <c:v>-10.516704000000001</c:v>
                </c:pt>
                <c:pt idx="182108">
                  <c:v>-10.584918999999999</c:v>
                </c:pt>
                <c:pt idx="182109">
                  <c:v>-10.653252</c:v>
                </c:pt>
                <c:pt idx="182110">
                  <c:v>-10.721704000000001</c:v>
                </c:pt>
                <c:pt idx="182111">
                  <c:v>-10.790272999999999</c:v>
                </c:pt>
                <c:pt idx="182112">
                  <c:v>-10.858959</c:v>
                </c:pt>
                <c:pt idx="182113">
                  <c:v>-10.927761</c:v>
                </c:pt>
                <c:pt idx="182114">
                  <c:v>-10.996677999999999</c:v>
                </c:pt>
                <c:pt idx="182115">
                  <c:v>-11.065709999999999</c:v>
                </c:pt>
                <c:pt idx="182116">
                  <c:v>-11.134854000000001</c:v>
                </c:pt>
                <c:pt idx="182117">
                  <c:v>-11.204112</c:v>
                </c:pt>
                <c:pt idx="182118">
                  <c:v>-11.273479999999999</c:v>
                </c:pt>
                <c:pt idx="182119">
                  <c:v>-11.34296</c:v>
                </c:pt>
                <c:pt idx="182120">
                  <c:v>-11.412549</c:v>
                </c:pt>
                <c:pt idx="182121">
                  <c:v>-11.482248</c:v>
                </c:pt>
                <c:pt idx="182122">
                  <c:v>-11.552054</c:v>
                </c:pt>
                <c:pt idx="182123">
                  <c:v>-11.621968000000001</c:v>
                </c:pt>
                <c:pt idx="182124">
                  <c:v>-11.691988</c:v>
                </c:pt>
                <c:pt idx="182125">
                  <c:v>-11.762112999999999</c:v>
                </c:pt>
                <c:pt idx="182126">
                  <c:v>-11.832343</c:v>
                </c:pt>
                <c:pt idx="182127">
                  <c:v>-11.902677000000001</c:v>
                </c:pt>
                <c:pt idx="182128">
                  <c:v>-11.973113</c:v>
                </c:pt>
                <c:pt idx="182129">
                  <c:v>-12.043651000000001</c:v>
                </c:pt>
                <c:pt idx="182130">
                  <c:v>-12.114288999999999</c:v>
                </c:pt>
                <c:pt idx="182131">
                  <c:v>-12.185028000000001</c:v>
                </c:pt>
                <c:pt idx="182132">
                  <c:v>-12.255865</c:v>
                </c:pt>
                <c:pt idx="182133">
                  <c:v>-12.326801</c:v>
                </c:pt>
                <c:pt idx="182134">
                  <c:v>-12.397833</c:v>
                </c:pt>
                <c:pt idx="182135">
                  <c:v>-12.468961999999999</c:v>
                </c:pt>
                <c:pt idx="182136">
                  <c:v>-12.540186</c:v>
                </c:pt>
                <c:pt idx="182137">
                  <c:v>-12.611504</c:v>
                </c:pt>
                <c:pt idx="182138">
                  <c:v>-12.682914999999999</c:v>
                </c:pt>
                <c:pt idx="182139">
                  <c:v>-12.754417999999999</c:v>
                </c:pt>
                <c:pt idx="182140">
                  <c:v>-12.826013</c:v>
                </c:pt>
                <c:pt idx="182141">
                  <c:v>-12.897698999999999</c:v>
                </c:pt>
                <c:pt idx="182142">
                  <c:v>-12.969474</c:v>
                </c:pt>
                <c:pt idx="182143">
                  <c:v>-13.041337</c:v>
                </c:pt>
                <c:pt idx="182144">
                  <c:v>-13.113288000000001</c:v>
                </c:pt>
                <c:pt idx="182145">
                  <c:v>-13.185325000000001</c:v>
                </c:pt>
                <c:pt idx="182146">
                  <c:v>-13.257448999999999</c:v>
                </c:pt>
                <c:pt idx="182147">
                  <c:v>-13.329656999999999</c:v>
                </c:pt>
                <c:pt idx="182148">
                  <c:v>-13.401948000000001</c:v>
                </c:pt>
                <c:pt idx="182149">
                  <c:v>-13.474323</c:v>
                </c:pt>
                <c:pt idx="182150">
                  <c:v>-13.546779000000001</c:v>
                </c:pt>
                <c:pt idx="182151">
                  <c:v>-13.619316</c:v>
                </c:pt>
                <c:pt idx="182152">
                  <c:v>-13.691933000000001</c:v>
                </c:pt>
                <c:pt idx="182153">
                  <c:v>-13.764628999999999</c:v>
                </c:pt>
                <c:pt idx="182154">
                  <c:v>-13.837403999999999</c:v>
                </c:pt>
                <c:pt idx="182155">
                  <c:v>-13.910254999999999</c:v>
                </c:pt>
                <c:pt idx="182156">
                  <c:v>-13.983181999999999</c:v>
                </c:pt>
                <c:pt idx="182157">
                  <c:v>-14.056184999999999</c:v>
                </c:pt>
                <c:pt idx="182158">
                  <c:v>-14.129262000000001</c:v>
                </c:pt>
                <c:pt idx="182159">
                  <c:v>-14.202412000000001</c:v>
                </c:pt>
                <c:pt idx="182160">
                  <c:v>-14.275634999999999</c:v>
                </c:pt>
                <c:pt idx="182161">
                  <c:v>-14.348929</c:v>
                </c:pt>
                <c:pt idx="182162">
                  <c:v>-14.422294000000001</c:v>
                </c:pt>
                <c:pt idx="182163">
                  <c:v>-14.495728</c:v>
                </c:pt>
                <c:pt idx="182164">
                  <c:v>-14.569231</c:v>
                </c:pt>
                <c:pt idx="182165">
                  <c:v>-14.642802</c:v>
                </c:pt>
                <c:pt idx="182166">
                  <c:v>-14.71644</c:v>
                </c:pt>
                <c:pt idx="182167">
                  <c:v>-14.790144</c:v>
                </c:pt>
                <c:pt idx="182168">
                  <c:v>-14.863913</c:v>
                </c:pt>
                <c:pt idx="182169">
                  <c:v>-14.937745</c:v>
                </c:pt>
                <c:pt idx="182170">
                  <c:v>-15.011642</c:v>
                </c:pt>
                <c:pt idx="182171">
                  <c:v>-15.085599999999999</c:v>
                </c:pt>
                <c:pt idx="182172">
                  <c:v>-15.15962</c:v>
                </c:pt>
                <c:pt idx="182173">
                  <c:v>-15.233701</c:v>
                </c:pt>
                <c:pt idx="182174">
                  <c:v>-15.307842000000001</c:v>
                </c:pt>
                <c:pt idx="182175">
                  <c:v>-15.382040999999999</c:v>
                </c:pt>
                <c:pt idx="182176">
                  <c:v>-15.456298</c:v>
                </c:pt>
                <c:pt idx="182177">
                  <c:v>-15.530612</c:v>
                </c:pt>
                <c:pt idx="182178">
                  <c:v>-15.604983000000001</c:v>
                </c:pt>
                <c:pt idx="182179">
                  <c:v>-15.679409</c:v>
                </c:pt>
                <c:pt idx="182180">
                  <c:v>-15.75389</c:v>
                </c:pt>
                <c:pt idx="182181">
                  <c:v>-15.828424</c:v>
                </c:pt>
                <c:pt idx="182182">
                  <c:v>-15.903010999999999</c:v>
                </c:pt>
                <c:pt idx="182183">
                  <c:v>-15.977651</c:v>
                </c:pt>
                <c:pt idx="182184">
                  <c:v>-16.052340999999998</c:v>
                </c:pt>
                <c:pt idx="182185">
                  <c:v>-16.127082000000001</c:v>
                </c:pt>
                <c:pt idx="182186">
                  <c:v>-16.201872999999999</c:v>
                </c:pt>
                <c:pt idx="182187">
                  <c:v>-16.276713000000001</c:v>
                </c:pt>
                <c:pt idx="182188">
                  <c:v>-16.351600000000001</c:v>
                </c:pt>
                <c:pt idx="182189">
                  <c:v>-16.426535000000001</c:v>
                </c:pt>
                <c:pt idx="182190">
                  <c:v>-16.501515999999999</c:v>
                </c:pt>
                <c:pt idx="182191">
                  <c:v>-16.576543000000001</c:v>
                </c:pt>
                <c:pt idx="182192">
                  <c:v>-16.651615</c:v>
                </c:pt>
                <c:pt idx="182193">
                  <c:v>-16.726731000000001</c:v>
                </c:pt>
                <c:pt idx="182194">
                  <c:v>-16.80189</c:v>
                </c:pt>
                <c:pt idx="182195">
                  <c:v>-16.877092000000001</c:v>
                </c:pt>
                <c:pt idx="182196">
                  <c:v>-16.952335999999999</c:v>
                </c:pt>
                <c:pt idx="182197">
                  <c:v>-17.027622000000001</c:v>
                </c:pt>
                <c:pt idx="182198">
                  <c:v>-17.102947</c:v>
                </c:pt>
                <c:pt idx="182199">
                  <c:v>-17.178312999999999</c:v>
                </c:pt>
                <c:pt idx="182200">
                  <c:v>-17.253717999999999</c:v>
                </c:pt>
                <c:pt idx="182201">
                  <c:v>-17.329160000000002</c:v>
                </c:pt>
                <c:pt idx="182202">
                  <c:v>-17.404641000000002</c:v>
                </c:pt>
                <c:pt idx="182203">
                  <c:v>-17.480159</c:v>
                </c:pt>
                <c:pt idx="182204">
                  <c:v>-17.555712</c:v>
                </c:pt>
                <c:pt idx="182205">
                  <c:v>-17.631302000000002</c:v>
                </c:pt>
                <c:pt idx="182206">
                  <c:v>-17.706927</c:v>
                </c:pt>
                <c:pt idx="182207">
                  <c:v>-17.782585000000001</c:v>
                </c:pt>
                <c:pt idx="182208">
                  <c:v>-17.858277999999999</c:v>
                </c:pt>
                <c:pt idx="182209">
                  <c:v>-17.934004000000002</c:v>
                </c:pt>
                <c:pt idx="182210">
                  <c:v>-18.009761999999998</c:v>
                </c:pt>
                <c:pt idx="182211">
                  <c:v>-18.085552</c:v>
                </c:pt>
                <c:pt idx="182212">
                  <c:v>-18.161373000000001</c:v>
                </c:pt>
                <c:pt idx="182213">
                  <c:v>-18.237224999999999</c:v>
                </c:pt>
                <c:pt idx="182214">
                  <c:v>-18.313106999999999</c:v>
                </c:pt>
                <c:pt idx="182215">
                  <c:v>-18.389018</c:v>
                </c:pt>
                <c:pt idx="182216">
                  <c:v>-18.464957999999999</c:v>
                </c:pt>
                <c:pt idx="182217">
                  <c:v>-18.540927</c:v>
                </c:pt>
                <c:pt idx="182218">
                  <c:v>-18.616923</c:v>
                </c:pt>
                <c:pt idx="182219">
                  <c:v>-18.692947</c:v>
                </c:pt>
                <c:pt idx="182220">
                  <c:v>-18.768996999999999</c:v>
                </c:pt>
                <c:pt idx="182221">
                  <c:v>-18.845074</c:v>
                </c:pt>
                <c:pt idx="182222">
                  <c:v>-18.921175999999999</c:v>
                </c:pt>
                <c:pt idx="182223">
                  <c:v>-18.997302999999999</c:v>
                </c:pt>
                <c:pt idx="182224">
                  <c:v>-19.073454999999999</c:v>
                </c:pt>
                <c:pt idx="182225">
                  <c:v>-19.149630999999999</c:v>
                </c:pt>
                <c:pt idx="182226">
                  <c:v>-19.225830999999999</c:v>
                </c:pt>
                <c:pt idx="182227">
                  <c:v>-19.302053999999998</c:v>
                </c:pt>
                <c:pt idx="182228">
                  <c:v>-19.378299999999999</c:v>
                </c:pt>
                <c:pt idx="182229">
                  <c:v>-19.454567999999998</c:v>
                </c:pt>
                <c:pt idx="182230">
                  <c:v>-19.530857999999998</c:v>
                </c:pt>
                <c:pt idx="182231">
                  <c:v>-19.607168999999999</c:v>
                </c:pt>
                <c:pt idx="182232">
                  <c:v>-19.683502000000001</c:v>
                </c:pt>
                <c:pt idx="182233">
                  <c:v>-19.759855000000002</c:v>
                </c:pt>
                <c:pt idx="182234">
                  <c:v>-19.836227999999998</c:v>
                </c:pt>
                <c:pt idx="182235">
                  <c:v>-19.912621000000001</c:v>
                </c:pt>
                <c:pt idx="182236">
                  <c:v>-19.989032999999999</c:v>
                </c:pt>
                <c:pt idx="182237">
                  <c:v>-20.065465</c:v>
                </c:pt>
                <c:pt idx="182238">
                  <c:v>-20.141915000000001</c:v>
                </c:pt>
                <c:pt idx="182239">
                  <c:v>-20.218382999999999</c:v>
                </c:pt>
                <c:pt idx="182240">
                  <c:v>-20.29487</c:v>
                </c:pt>
                <c:pt idx="182241">
                  <c:v>-20.371372999999998</c:v>
                </c:pt>
                <c:pt idx="182242">
                  <c:v>-20.447894999999999</c:v>
                </c:pt>
                <c:pt idx="182243">
                  <c:v>-20.524432999999998</c:v>
                </c:pt>
                <c:pt idx="182244">
                  <c:v>-20.600988000000001</c:v>
                </c:pt>
                <c:pt idx="182245">
                  <c:v>-20.677558999999999</c:v>
                </c:pt>
                <c:pt idx="182246">
                  <c:v>-20.754145999999999</c:v>
                </c:pt>
                <c:pt idx="182247">
                  <c:v>-20.830749000000001</c:v>
                </c:pt>
                <c:pt idx="182248">
                  <c:v>-20.907367000000001</c:v>
                </c:pt>
                <c:pt idx="182249">
                  <c:v>-20.984000000000002</c:v>
                </c:pt>
                <c:pt idx="182250">
                  <c:v>-21.060649000000002</c:v>
                </c:pt>
                <c:pt idx="182251">
                  <c:v>-21.137312000000001</c:v>
                </c:pt>
                <c:pt idx="182252">
                  <c:v>-21.213989000000002</c:v>
                </c:pt>
                <c:pt idx="182253">
                  <c:v>-21.290680999999999</c:v>
                </c:pt>
                <c:pt idx="182254">
                  <c:v>-21.367386</c:v>
                </c:pt>
                <c:pt idx="182255">
                  <c:v>-21.444105</c:v>
                </c:pt>
                <c:pt idx="182256">
                  <c:v>-21.520838000000001</c:v>
                </c:pt>
                <c:pt idx="182257">
                  <c:v>-21.597584000000001</c:v>
                </c:pt>
                <c:pt idx="182258">
                  <c:v>-21.674343</c:v>
                </c:pt>
                <c:pt idx="182259">
                  <c:v>-21.751114999999999</c:v>
                </c:pt>
                <c:pt idx="182260">
                  <c:v>-21.8279</c:v>
                </c:pt>
                <c:pt idx="182261">
                  <c:v>-21.904696999999999</c:v>
                </c:pt>
                <c:pt idx="182262">
                  <c:v>-21.981507000000001</c:v>
                </c:pt>
                <c:pt idx="182263">
                  <c:v>-22.058327999999999</c:v>
                </c:pt>
                <c:pt idx="182264">
                  <c:v>-22.135162000000001</c:v>
                </c:pt>
                <c:pt idx="182265">
                  <c:v>-22.212008000000001</c:v>
                </c:pt>
                <c:pt idx="182266">
                  <c:v>-22.288865000000001</c:v>
                </c:pt>
                <c:pt idx="182267">
                  <c:v>-22.365735000000001</c:v>
                </c:pt>
                <c:pt idx="182268">
                  <c:v>-22.442615</c:v>
                </c:pt>
                <c:pt idx="182269">
                  <c:v>-22.519507000000001</c:v>
                </c:pt>
                <c:pt idx="182270">
                  <c:v>-22.596409999999999</c:v>
                </c:pt>
                <c:pt idx="182271">
                  <c:v>-22.673324999999998</c:v>
                </c:pt>
                <c:pt idx="182272">
                  <c:v>-22.750250000000001</c:v>
                </c:pt>
                <c:pt idx="182273">
                  <c:v>-22.827186000000001</c:v>
                </c:pt>
                <c:pt idx="182274">
                  <c:v>-22.904133999999999</c:v>
                </c:pt>
                <c:pt idx="182275">
                  <c:v>-22.981092</c:v>
                </c:pt>
                <c:pt idx="182276">
                  <c:v>-23.058060000000001</c:v>
                </c:pt>
                <c:pt idx="182277">
                  <c:v>-23.135038999999999</c:v>
                </c:pt>
                <c:pt idx="182278">
                  <c:v>-23.212029000000001</c:v>
                </c:pt>
                <c:pt idx="182279">
                  <c:v>-23.289028999999999</c:v>
                </c:pt>
                <c:pt idx="182280">
                  <c:v>-23.366040000000002</c:v>
                </c:pt>
                <c:pt idx="182281">
                  <c:v>-23.443061</c:v>
                </c:pt>
                <c:pt idx="182282">
                  <c:v>-23.520092000000002</c:v>
                </c:pt>
                <c:pt idx="182283">
                  <c:v>-23.597134</c:v>
                </c:pt>
                <c:pt idx="182284">
                  <c:v>-23.674185000000001</c:v>
                </c:pt>
                <c:pt idx="182285">
                  <c:v>-23.751246999999999</c:v>
                </c:pt>
                <c:pt idx="182286">
                  <c:v>-23.828319</c:v>
                </c:pt>
                <c:pt idx="182287">
                  <c:v>-23.905401000000001</c:v>
                </c:pt>
                <c:pt idx="182288">
                  <c:v>-23.982493000000002</c:v>
                </c:pt>
                <c:pt idx="182289">
                  <c:v>-24.059595000000002</c:v>
                </c:pt>
                <c:pt idx="182290">
                  <c:v>-24.136707999999999</c:v>
                </c:pt>
                <c:pt idx="182291">
                  <c:v>-24.213830000000002</c:v>
                </c:pt>
                <c:pt idx="182292">
                  <c:v>-24.290962</c:v>
                </c:pt>
                <c:pt idx="182293">
                  <c:v>-24.368105</c:v>
                </c:pt>
                <c:pt idx="182294">
                  <c:v>-24.445257000000002</c:v>
                </c:pt>
                <c:pt idx="182295">
                  <c:v>-24.522418999999999</c:v>
                </c:pt>
                <c:pt idx="182296">
                  <c:v>-24.599591</c:v>
                </c:pt>
                <c:pt idx="182297">
                  <c:v>-24.676774000000002</c:v>
                </c:pt>
                <c:pt idx="182298">
                  <c:v>-24.753965999999998</c:v>
                </c:pt>
                <c:pt idx="182299">
                  <c:v>-24.831168000000002</c:v>
                </c:pt>
                <c:pt idx="182300">
                  <c:v>-24.908380000000001</c:v>
                </c:pt>
                <c:pt idx="182301">
                  <c:v>-24.985603000000001</c:v>
                </c:pt>
                <c:pt idx="182302">
                  <c:v>-25.062835</c:v>
                </c:pt>
                <c:pt idx="182303">
                  <c:v>-25.140077000000002</c:v>
                </c:pt>
                <c:pt idx="182304">
                  <c:v>-25.21733</c:v>
                </c:pt>
                <c:pt idx="182305">
                  <c:v>-25.294592000000002</c:v>
                </c:pt>
                <c:pt idx="182306">
                  <c:v>-25.371865</c:v>
                </c:pt>
                <c:pt idx="182307">
                  <c:v>-25.449147</c:v>
                </c:pt>
                <c:pt idx="182308">
                  <c:v>-25.526440000000001</c:v>
                </c:pt>
                <c:pt idx="182309">
                  <c:v>-25.603743999999999</c:v>
                </c:pt>
                <c:pt idx="182310">
                  <c:v>-25.681056999999999</c:v>
                </c:pt>
                <c:pt idx="182311">
                  <c:v>-25.758379999999999</c:v>
                </c:pt>
                <c:pt idx="182312">
                  <c:v>-25.835713999999999</c:v>
                </c:pt>
                <c:pt idx="182313">
                  <c:v>-25.913057999999999</c:v>
                </c:pt>
                <c:pt idx="182314">
                  <c:v>-25.990413</c:v>
                </c:pt>
                <c:pt idx="182315">
                  <c:v>-26.067778000000001</c:v>
                </c:pt>
                <c:pt idx="182316">
                  <c:v>-26.145153000000001</c:v>
                </c:pt>
                <c:pt idx="182317">
                  <c:v>-26.222538</c:v>
                </c:pt>
                <c:pt idx="182318">
                  <c:v>-26.299935000000001</c:v>
                </c:pt>
                <c:pt idx="182319">
                  <c:v>-26.377341000000001</c:v>
                </c:pt>
                <c:pt idx="182320">
                  <c:v>-26.454758000000002</c:v>
                </c:pt>
                <c:pt idx="182321">
                  <c:v>-26.532185999999999</c:v>
                </c:pt>
                <c:pt idx="182322">
                  <c:v>-26.609624</c:v>
                </c:pt>
                <c:pt idx="182323">
                  <c:v>-26.687073000000002</c:v>
                </c:pt>
                <c:pt idx="182324">
                  <c:v>-26.764533</c:v>
                </c:pt>
                <c:pt idx="182325">
                  <c:v>-26.842002999999998</c:v>
                </c:pt>
                <c:pt idx="182326">
                  <c:v>-26.919484000000001</c:v>
                </c:pt>
                <c:pt idx="182327">
                  <c:v>-26.996976</c:v>
                </c:pt>
                <c:pt idx="182328">
                  <c:v>-27.074479</c:v>
                </c:pt>
                <c:pt idx="182329">
                  <c:v>-27.151992</c:v>
                </c:pt>
                <c:pt idx="182330">
                  <c:v>-27.229517000000001</c:v>
                </c:pt>
                <c:pt idx="182331">
                  <c:v>-27.307051999999999</c:v>
                </c:pt>
                <c:pt idx="182332">
                  <c:v>-27.384598</c:v>
                </c:pt>
                <c:pt idx="182333">
                  <c:v>-27.462156</c:v>
                </c:pt>
                <c:pt idx="182334">
                  <c:v>-27.539724</c:v>
                </c:pt>
                <c:pt idx="182335">
                  <c:v>-27.617304000000001</c:v>
                </c:pt>
                <c:pt idx="182336">
                  <c:v>-27.694894000000001</c:v>
                </c:pt>
                <c:pt idx="182337">
                  <c:v>-27.772496</c:v>
                </c:pt>
                <c:pt idx="182338">
                  <c:v>-27.850109</c:v>
                </c:pt>
                <c:pt idx="182339">
                  <c:v>-27.927734000000001</c:v>
                </c:pt>
                <c:pt idx="182340">
                  <c:v>-28.005369000000002</c:v>
                </c:pt>
                <c:pt idx="182341">
                  <c:v>-28.083016000000001</c:v>
                </c:pt>
                <c:pt idx="182342">
                  <c:v>-28.160675000000001</c:v>
                </c:pt>
                <c:pt idx="182343">
                  <c:v>-28.238344000000001</c:v>
                </c:pt>
                <c:pt idx="182344">
                  <c:v>-28.316026000000001</c:v>
                </c:pt>
                <c:pt idx="182345">
                  <c:v>-28.393718</c:v>
                </c:pt>
                <c:pt idx="182346">
                  <c:v>-28.471422</c:v>
                </c:pt>
                <c:pt idx="182347">
                  <c:v>-28.549137999999999</c:v>
                </c:pt>
                <c:pt idx="182348">
                  <c:v>-28.626864999999999</c:v>
                </c:pt>
                <c:pt idx="182349">
                  <c:v>-28.704604</c:v>
                </c:pt>
                <c:pt idx="182350">
                  <c:v>-28.782354999999999</c:v>
                </c:pt>
                <c:pt idx="182351">
                  <c:v>-28.860116999999999</c:v>
                </c:pt>
                <c:pt idx="182352">
                  <c:v>-28.937891</c:v>
                </c:pt>
                <c:pt idx="182353">
                  <c:v>-29.015677</c:v>
                </c:pt>
                <c:pt idx="182354">
                  <c:v>-29.093475000000002</c:v>
                </c:pt>
                <c:pt idx="182355">
                  <c:v>-29.171284</c:v>
                </c:pt>
                <c:pt idx="182356">
                  <c:v>-29.249105</c:v>
                </c:pt>
                <c:pt idx="182357">
                  <c:v>-29.326938999999999</c:v>
                </c:pt>
                <c:pt idx="182358">
                  <c:v>-29.404783999999999</c:v>
                </c:pt>
                <c:pt idx="182359">
                  <c:v>-29.482641999999998</c:v>
                </c:pt>
                <c:pt idx="182360">
                  <c:v>-29.560511000000002</c:v>
                </c:pt>
                <c:pt idx="182361">
                  <c:v>-29.638393000000001</c:v>
                </c:pt>
                <c:pt idx="182362">
                  <c:v>-29.716287000000001</c:v>
                </c:pt>
                <c:pt idx="182363">
                  <c:v>-29.794191999999999</c:v>
                </c:pt>
                <c:pt idx="182364">
                  <c:v>-29.872111</c:v>
                </c:pt>
                <c:pt idx="182365">
                  <c:v>-29.950040999999999</c:v>
                </c:pt>
                <c:pt idx="182366">
                  <c:v>-30.027984</c:v>
                </c:pt>
                <c:pt idx="182367">
                  <c:v>-30.105938999999999</c:v>
                </c:pt>
                <c:pt idx="182368">
                  <c:v>-30.183907000000001</c:v>
                </c:pt>
                <c:pt idx="182369">
                  <c:v>-30.261887000000002</c:v>
                </c:pt>
                <c:pt idx="182370">
                  <c:v>-30.339880000000001</c:v>
                </c:pt>
                <c:pt idx="182371">
                  <c:v>-30.417884999999998</c:v>
                </c:pt>
                <c:pt idx="182372">
                  <c:v>-30.495902999999998</c:v>
                </c:pt>
                <c:pt idx="182373">
                  <c:v>-30.573934000000001</c:v>
                </c:pt>
                <c:pt idx="182374">
                  <c:v>-30.651976999999999</c:v>
                </c:pt>
                <c:pt idx="182375">
                  <c:v>-30.730032999999999</c:v>
                </c:pt>
                <c:pt idx="182376">
                  <c:v>-30.808102000000002</c:v>
                </c:pt>
                <c:pt idx="182377">
                  <c:v>-30.886184</c:v>
                </c:pt>
                <c:pt idx="182378">
                  <c:v>-30.964279000000001</c:v>
                </c:pt>
                <c:pt idx="182379">
                  <c:v>-31.042387000000002</c:v>
                </c:pt>
                <c:pt idx="182380">
                  <c:v>-31.120508000000001</c:v>
                </c:pt>
                <c:pt idx="182381">
                  <c:v>-31.198642</c:v>
                </c:pt>
                <c:pt idx="182382">
                  <c:v>-31.276789000000001</c:v>
                </c:pt>
                <c:pt idx="182383">
                  <c:v>-31.354949999999999</c:v>
                </c:pt>
                <c:pt idx="182384">
                  <c:v>-31.433123999999999</c:v>
                </c:pt>
                <c:pt idx="182385">
                  <c:v>-31.511310999999999</c:v>
                </c:pt>
                <c:pt idx="182386">
                  <c:v>-31.589511999999999</c:v>
                </c:pt>
                <c:pt idx="182387">
                  <c:v>-31.667725999999998</c:v>
                </c:pt>
                <c:pt idx="182388">
                  <c:v>-31.745953</c:v>
                </c:pt>
                <c:pt idx="182389">
                  <c:v>-31.824195</c:v>
                </c:pt>
                <c:pt idx="182390">
                  <c:v>-31.902450000000002</c:v>
                </c:pt>
                <c:pt idx="182391">
                  <c:v>-31.980719000000001</c:v>
                </c:pt>
                <c:pt idx="182392">
                  <c:v>-32.059002</c:v>
                </c:pt>
                <c:pt idx="182393">
                  <c:v>-32.137298999999999</c:v>
                </c:pt>
                <c:pt idx="182394">
                  <c:v>-32.215609999999998</c:v>
                </c:pt>
                <c:pt idx="182395">
                  <c:v>-32.293934999999998</c:v>
                </c:pt>
                <c:pt idx="182396">
                  <c:v>-32.372273999999997</c:v>
                </c:pt>
                <c:pt idx="182397">
                  <c:v>-32.450628000000002</c:v>
                </c:pt>
                <c:pt idx="182398">
                  <c:v>-32.528995999999999</c:v>
                </c:pt>
                <c:pt idx="182399">
                  <c:v>-32.607379000000002</c:v>
                </c:pt>
                <c:pt idx="182400">
                  <c:v>-32.685777000000002</c:v>
                </c:pt>
                <c:pt idx="182401">
                  <c:v>-32.764189000000002</c:v>
                </c:pt>
                <c:pt idx="182402">
                  <c:v>-32.842616999999997</c:v>
                </c:pt>
                <c:pt idx="182403">
                  <c:v>-32.921059</c:v>
                </c:pt>
                <c:pt idx="182404">
                  <c:v>-32.999516999999997</c:v>
                </c:pt>
                <c:pt idx="182405">
                  <c:v>-33.077989000000002</c:v>
                </c:pt>
                <c:pt idx="182406">
                  <c:v>-33.156478</c:v>
                </c:pt>
                <c:pt idx="182407">
                  <c:v>-33.234980999999998</c:v>
                </c:pt>
                <c:pt idx="182408">
                  <c:v>-33.313501000000002</c:v>
                </c:pt>
                <c:pt idx="182409">
                  <c:v>-33.392035999999997</c:v>
                </c:pt>
                <c:pt idx="182410">
                  <c:v>-33.470585999999997</c:v>
                </c:pt>
                <c:pt idx="182411">
                  <c:v>-33.549152999999997</c:v>
                </c:pt>
                <c:pt idx="182412">
                  <c:v>-33.627735999999999</c:v>
                </c:pt>
                <c:pt idx="182413">
                  <c:v>-33.706336</c:v>
                </c:pt>
                <c:pt idx="182414">
                  <c:v>-33.784951</c:v>
                </c:pt>
                <c:pt idx="182415">
                  <c:v>-33.863584000000003</c:v>
                </c:pt>
                <c:pt idx="182416">
                  <c:v>-33.942231999999997</c:v>
                </c:pt>
                <c:pt idx="182417">
                  <c:v>-34.020898000000003</c:v>
                </c:pt>
                <c:pt idx="182418">
                  <c:v>-34.099581000000001</c:v>
                </c:pt>
                <c:pt idx="182419">
                  <c:v>-34.178280999999998</c:v>
                </c:pt>
                <c:pt idx="182420">
                  <c:v>-34.256998000000003</c:v>
                </c:pt>
                <c:pt idx="182421">
                  <c:v>-34.335732999999998</c:v>
                </c:pt>
                <c:pt idx="182422">
                  <c:v>-34.414485999999997</c:v>
                </c:pt>
                <c:pt idx="182423">
                  <c:v>-34.493256000000002</c:v>
                </c:pt>
                <c:pt idx="182424">
                  <c:v>-34.572043999999998</c:v>
                </c:pt>
                <c:pt idx="182425">
                  <c:v>-34.650849999999998</c:v>
                </c:pt>
                <c:pt idx="182426">
                  <c:v>-34.729675</c:v>
                </c:pt>
                <c:pt idx="182427">
                  <c:v>-34.808517999999999</c:v>
                </c:pt>
                <c:pt idx="182428">
                  <c:v>-34.88738</c:v>
                </c:pt>
                <c:pt idx="182429">
                  <c:v>-34.966259999999998</c:v>
                </c:pt>
                <c:pt idx="182430">
                  <c:v>-35.045160000000003</c:v>
                </c:pt>
                <c:pt idx="182431">
                  <c:v>-35.124079000000002</c:v>
                </c:pt>
                <c:pt idx="182432">
                  <c:v>-35.203017000000003</c:v>
                </c:pt>
                <c:pt idx="182433">
                  <c:v>-35.281975000000003</c:v>
                </c:pt>
                <c:pt idx="182434">
                  <c:v>-35.360951999999997</c:v>
                </c:pt>
                <c:pt idx="182435">
                  <c:v>-35.439950000000003</c:v>
                </c:pt>
                <c:pt idx="182436">
                  <c:v>-35.518968000000001</c:v>
                </c:pt>
                <c:pt idx="182437">
                  <c:v>-35.598005999999998</c:v>
                </c:pt>
                <c:pt idx="182438">
                  <c:v>-35.677064999999999</c:v>
                </c:pt>
                <c:pt idx="182439">
                  <c:v>-35.756144999999997</c:v>
                </c:pt>
                <c:pt idx="182440">
                  <c:v>-35.835245</c:v>
                </c:pt>
                <c:pt idx="182441">
                  <c:v>-35.914366999999999</c:v>
                </c:pt>
                <c:pt idx="182442">
                  <c:v>-35.993510999999998</c:v>
                </c:pt>
                <c:pt idx="182443">
                  <c:v>-36.072676000000001</c:v>
                </c:pt>
                <c:pt idx="182444">
                  <c:v>-36.151862000000001</c:v>
                </c:pt>
                <c:pt idx="182445">
                  <c:v>-36.231071</c:v>
                </c:pt>
                <c:pt idx="182446">
                  <c:v>-36.310302999999998</c:v>
                </c:pt>
                <c:pt idx="182447">
                  <c:v>-36.389557000000003</c:v>
                </c:pt>
                <c:pt idx="182448">
                  <c:v>-36.468832999999997</c:v>
                </c:pt>
                <c:pt idx="182449">
                  <c:v>-36.548133</c:v>
                </c:pt>
                <c:pt idx="182450">
                  <c:v>-36.627456000000002</c:v>
                </c:pt>
                <c:pt idx="182451">
                  <c:v>-36.706802000000003</c:v>
                </c:pt>
                <c:pt idx="182452">
                  <c:v>-36.786172000000001</c:v>
                </c:pt>
                <c:pt idx="182453">
                  <c:v>-36.865566000000001</c:v>
                </c:pt>
                <c:pt idx="182454">
                  <c:v>-36.944985000000003</c:v>
                </c:pt>
                <c:pt idx="182455">
                  <c:v>-37.024428</c:v>
                </c:pt>
                <c:pt idx="182456">
                  <c:v>-37.103895000000001</c:v>
                </c:pt>
                <c:pt idx="182457">
                  <c:v>-37.183387000000003</c:v>
                </c:pt>
                <c:pt idx="182458">
                  <c:v>-37.262905000000003</c:v>
                </c:pt>
                <c:pt idx="182459">
                  <c:v>-37.342447999999997</c:v>
                </c:pt>
                <c:pt idx="182460">
                  <c:v>-37.422016999999997</c:v>
                </c:pt>
                <c:pt idx="182461">
                  <c:v>-37.501610999999997</c:v>
                </c:pt>
                <c:pt idx="182462">
                  <c:v>-37.581232</c:v>
                </c:pt>
                <c:pt idx="182463">
                  <c:v>-37.660879999999999</c:v>
                </c:pt>
                <c:pt idx="182464">
                  <c:v>-37.740554000000003</c:v>
                </c:pt>
                <c:pt idx="182465">
                  <c:v>-37.820255000000003</c:v>
                </c:pt>
                <c:pt idx="182466">
                  <c:v>-37.899982999999999</c:v>
                </c:pt>
                <c:pt idx="182467">
                  <c:v>-37.979737999999998</c:v>
                </c:pt>
                <c:pt idx="182468">
                  <c:v>-38.059522000000001</c:v>
                </c:pt>
                <c:pt idx="182469">
                  <c:v>-38.139333000000001</c:v>
                </c:pt>
                <c:pt idx="182470">
                  <c:v>-38.219172999999998</c:v>
                </c:pt>
                <c:pt idx="182471">
                  <c:v>-38.299041000000003</c:v>
                </c:pt>
                <c:pt idx="182472">
                  <c:v>-38.378937999999998</c:v>
                </c:pt>
                <c:pt idx="182473">
                  <c:v>-38.458865000000003</c:v>
                </c:pt>
                <c:pt idx="182474">
                  <c:v>-38.538820000000001</c:v>
                </c:pt>
                <c:pt idx="182475">
                  <c:v>-38.618805000000002</c:v>
                </c:pt>
                <c:pt idx="182476">
                  <c:v>-38.698819999999998</c:v>
                </c:pt>
                <c:pt idx="182477">
                  <c:v>-38.778865000000003</c:v>
                </c:pt>
                <c:pt idx="182478">
                  <c:v>-38.858939999999997</c:v>
                </c:pt>
                <c:pt idx="182479">
                  <c:v>-38.939047000000002</c:v>
                </c:pt>
                <c:pt idx="182480">
                  <c:v>-39.019184000000003</c:v>
                </c:pt>
                <c:pt idx="182481">
                  <c:v>-39.099352000000003</c:v>
                </c:pt>
                <c:pt idx="182482">
                  <c:v>-39.179550999999996</c:v>
                </c:pt>
                <c:pt idx="182483">
                  <c:v>-39.259782999999999</c:v>
                </c:pt>
                <c:pt idx="182484">
                  <c:v>-39.340046000000001</c:v>
                </c:pt>
                <c:pt idx="182485">
                  <c:v>-39.420341999999998</c:v>
                </c:pt>
                <c:pt idx="182486">
                  <c:v>-39.50067</c:v>
                </c:pt>
                <c:pt idx="182487">
                  <c:v>-39.581031000000003</c:v>
                </c:pt>
                <c:pt idx="182488">
                  <c:v>-39.661425000000001</c:v>
                </c:pt>
                <c:pt idx="182489">
                  <c:v>-39.741852999999999</c:v>
                </c:pt>
                <c:pt idx="182490">
                  <c:v>-39.822313999999999</c:v>
                </c:pt>
                <c:pt idx="182491">
                  <c:v>-39.902808</c:v>
                </c:pt>
                <c:pt idx="182492">
                  <c:v>-39.983336999999999</c:v>
                </c:pt>
                <c:pt idx="182493">
                  <c:v>-40.063899999999997</c:v>
                </c:pt>
                <c:pt idx="182494">
                  <c:v>-40.144497999999999</c:v>
                </c:pt>
                <c:pt idx="182495">
                  <c:v>-40.225130999999998</c:v>
                </c:pt>
                <c:pt idx="182496">
                  <c:v>-40.305799</c:v>
                </c:pt>
                <c:pt idx="182497">
                  <c:v>-40.386502</c:v>
                </c:pt>
                <c:pt idx="182498">
                  <c:v>-40.467241000000001</c:v>
                </c:pt>
                <c:pt idx="182499">
                  <c:v>-40.548015999999997</c:v>
                </c:pt>
                <c:pt idx="182500">
                  <c:v>-40.628827000000001</c:v>
                </c:pt>
                <c:pt idx="182501">
                  <c:v>-40.709674</c:v>
                </c:pt>
                <c:pt idx="182502">
                  <c:v>-40.790557999999997</c:v>
                </c:pt>
                <c:pt idx="182503">
                  <c:v>-40.871479000000001</c:v>
                </c:pt>
                <c:pt idx="182504">
                  <c:v>-40.952435999999999</c:v>
                </c:pt>
                <c:pt idx="182505">
                  <c:v>-41.033431999999998</c:v>
                </c:pt>
                <c:pt idx="182506">
                  <c:v>-41.114463999999998</c:v>
                </c:pt>
                <c:pt idx="182507">
                  <c:v>-41.195535</c:v>
                </c:pt>
                <c:pt idx="182508">
                  <c:v>-41.276643999999997</c:v>
                </c:pt>
                <c:pt idx="182509">
                  <c:v>-41.357790999999999</c:v>
                </c:pt>
                <c:pt idx="182510">
                  <c:v>-41.438975999999997</c:v>
                </c:pt>
                <c:pt idx="182511">
                  <c:v>-41.520200000000003</c:v>
                </c:pt>
                <c:pt idx="182512">
                  <c:v>-41.601463000000003</c:v>
                </c:pt>
                <c:pt idx="182513">
                  <c:v>-41.682766000000001</c:v>
                </c:pt>
                <c:pt idx="182514">
                  <c:v>-41.764107000000003</c:v>
                </c:pt>
                <c:pt idx="182515">
                  <c:v>-41.845489000000001</c:v>
                </c:pt>
                <c:pt idx="182516">
                  <c:v>-41.926909999999999</c:v>
                </c:pt>
                <c:pt idx="182517">
                  <c:v>-42.008370999999997</c:v>
                </c:pt>
                <c:pt idx="182518">
                  <c:v>-42.089872</c:v>
                </c:pt>
                <c:pt idx="182519">
                  <c:v>-42.171413999999999</c:v>
                </c:pt>
                <c:pt idx="182520">
                  <c:v>-42.252997000000001</c:v>
                </c:pt>
                <c:pt idx="182521">
                  <c:v>-42.334620000000001</c:v>
                </c:pt>
                <c:pt idx="182522">
                  <c:v>-42.416283999999997</c:v>
                </c:pt>
                <c:pt idx="182523">
                  <c:v>-42.497990000000001</c:v>
                </c:pt>
                <c:pt idx="182524">
                  <c:v>-42.579737000000002</c:v>
                </c:pt>
                <c:pt idx="182525">
                  <c:v>-42.661524999999997</c:v>
                </c:pt>
                <c:pt idx="182526">
                  <c:v>-42.743355999999999</c:v>
                </c:pt>
                <c:pt idx="182527">
                  <c:v>-42.825228000000003</c:v>
                </c:pt>
                <c:pt idx="182528">
                  <c:v>-42.907142</c:v>
                </c:pt>
                <c:pt idx="182529">
                  <c:v>-42.989099000000003</c:v>
                </c:pt>
                <c:pt idx="182530">
                  <c:v>-43.071097999999999</c:v>
                </c:pt>
                <c:pt idx="182531">
                  <c:v>-43.15314</c:v>
                </c:pt>
                <c:pt idx="182532">
                  <c:v>-43.235225</c:v>
                </c:pt>
                <c:pt idx="182533">
                  <c:v>-43.317352</c:v>
                </c:pt>
                <c:pt idx="182534">
                  <c:v>-43.399523000000002</c:v>
                </c:pt>
                <c:pt idx="182535">
                  <c:v>-43.481735999999998</c:v>
                </c:pt>
                <c:pt idx="182536">
                  <c:v>-43.563994000000001</c:v>
                </c:pt>
                <c:pt idx="182537">
                  <c:v>-43.646295000000002</c:v>
                </c:pt>
                <c:pt idx="182538">
                  <c:v>-43.728639000000001</c:v>
                </c:pt>
                <c:pt idx="182539">
                  <c:v>-43.811027000000003</c:v>
                </c:pt>
                <c:pt idx="182540">
                  <c:v>-43.893459999999997</c:v>
                </c:pt>
                <c:pt idx="182541">
                  <c:v>-43.975935999999997</c:v>
                </c:pt>
                <c:pt idx="182542">
                  <c:v>-44.058456999999997</c:v>
                </c:pt>
                <c:pt idx="182543">
                  <c:v>-44.141021000000002</c:v>
                </c:pt>
                <c:pt idx="182544">
                  <c:v>-44.223630999999997</c:v>
                </c:pt>
                <c:pt idx="182545">
                  <c:v>-44.306285000000003</c:v>
                </c:pt>
                <c:pt idx="182546">
                  <c:v>-44.388984000000001</c:v>
                </c:pt>
                <c:pt idx="182547">
                  <c:v>-44.471727000000001</c:v>
                </c:pt>
                <c:pt idx="182548">
                  <c:v>-44.554515000000002</c:v>
                </c:pt>
                <c:pt idx="182549">
                  <c:v>-44.637349</c:v>
                </c:pt>
                <c:pt idx="182550">
                  <c:v>-44.720227000000001</c:v>
                </c:pt>
                <c:pt idx="182551">
                  <c:v>-44.803151</c:v>
                </c:pt>
                <c:pt idx="182552">
                  <c:v>-44.886119999999998</c:v>
                </c:pt>
                <c:pt idx="182553">
                  <c:v>-44.969135000000001</c:v>
                </c:pt>
                <c:pt idx="182554">
                  <c:v>-45.052194999999998</c:v>
                </c:pt>
                <c:pt idx="182555">
                  <c:v>-45.135300999999998</c:v>
                </c:pt>
                <c:pt idx="182556">
                  <c:v>-45.218451999999999</c:v>
                </c:pt>
                <c:pt idx="182557">
                  <c:v>-45.301648999999998</c:v>
                </c:pt>
                <c:pt idx="182558">
                  <c:v>-45.384892000000001</c:v>
                </c:pt>
                <c:pt idx="182559">
                  <c:v>-45.468181000000001</c:v>
                </c:pt>
                <c:pt idx="182560">
                  <c:v>-45.551515999999999</c:v>
                </c:pt>
                <c:pt idx="182561">
                  <c:v>-45.634897000000002</c:v>
                </c:pt>
                <c:pt idx="182562">
                  <c:v>-45.718324000000003</c:v>
                </c:pt>
                <c:pt idx="182563">
                  <c:v>-45.801797999999998</c:v>
                </c:pt>
                <c:pt idx="182564">
                  <c:v>-45.885317000000001</c:v>
                </c:pt>
                <c:pt idx="182565">
                  <c:v>-45.968882999999998</c:v>
                </c:pt>
                <c:pt idx="182566">
                  <c:v>-46.052495999999998</c:v>
                </c:pt>
                <c:pt idx="182567">
                  <c:v>-46.136155000000002</c:v>
                </c:pt>
                <c:pt idx="182568">
                  <c:v>-46.219859999999997</c:v>
                </c:pt>
                <c:pt idx="182569">
                  <c:v>-46.303612000000001</c:v>
                </c:pt>
                <c:pt idx="182570">
                  <c:v>-46.387411</c:v>
                </c:pt>
                <c:pt idx="182571">
                  <c:v>-46.471255999999997</c:v>
                </c:pt>
                <c:pt idx="182572">
                  <c:v>-46.555148000000003</c:v>
                </c:pt>
                <c:pt idx="182573">
                  <c:v>-46.639087000000004</c:v>
                </c:pt>
                <c:pt idx="182574">
                  <c:v>-46.723072999999999</c:v>
                </c:pt>
                <c:pt idx="182575">
                  <c:v>-46.807105999999997</c:v>
                </c:pt>
                <c:pt idx="182576">
                  <c:v>-46.891185999999998</c:v>
                </c:pt>
                <c:pt idx="182577">
                  <c:v>-46.975313</c:v>
                </c:pt>
                <c:pt idx="182578">
                  <c:v>-47.059486</c:v>
                </c:pt>
                <c:pt idx="182579">
                  <c:v>-47.143706999999999</c:v>
                </c:pt>
                <c:pt idx="182580">
                  <c:v>-47.227975000000001</c:v>
                </c:pt>
                <c:pt idx="182581">
                  <c:v>-47.312291000000002</c:v>
                </c:pt>
                <c:pt idx="182582">
                  <c:v>-47.396653000000001</c:v>
                </c:pt>
                <c:pt idx="182583">
                  <c:v>-47.481062999999999</c:v>
                </c:pt>
                <c:pt idx="182584">
                  <c:v>-47.565519999999999</c:v>
                </c:pt>
                <c:pt idx="182585">
                  <c:v>-47.650024999999999</c:v>
                </c:pt>
                <c:pt idx="182586">
                  <c:v>-47.734577000000002</c:v>
                </c:pt>
                <c:pt idx="182587">
                  <c:v>-47.819175999999999</c:v>
                </c:pt>
                <c:pt idx="182588">
                  <c:v>-47.903823000000003</c:v>
                </c:pt>
                <c:pt idx="182589">
                  <c:v>-47.988517999999999</c:v>
                </c:pt>
                <c:pt idx="182590">
                  <c:v>-48.073259999999998</c:v>
                </c:pt>
                <c:pt idx="182591">
                  <c:v>-48.158050000000003</c:v>
                </c:pt>
                <c:pt idx="182592">
                  <c:v>-48.242888000000001</c:v>
                </c:pt>
                <c:pt idx="182593">
                  <c:v>-48.327773000000001</c:v>
                </c:pt>
                <c:pt idx="182594">
                  <c:v>-48.412706</c:v>
                </c:pt>
                <c:pt idx="182595">
                  <c:v>-48.497686999999999</c:v>
                </c:pt>
                <c:pt idx="182596">
                  <c:v>-48.582715999999998</c:v>
                </c:pt>
                <c:pt idx="182597">
                  <c:v>-48.667794000000001</c:v>
                </c:pt>
                <c:pt idx="182598">
                  <c:v>-48.752918999999999</c:v>
                </c:pt>
                <c:pt idx="182599">
                  <c:v>-48.838092000000003</c:v>
                </c:pt>
                <c:pt idx="182600">
                  <c:v>-48.923313</c:v>
                </c:pt>
                <c:pt idx="182601">
                  <c:v>-49.008583000000002</c:v>
                </c:pt>
                <c:pt idx="182602">
                  <c:v>-49.093901000000002</c:v>
                </c:pt>
                <c:pt idx="182603">
                  <c:v>-49.179267000000003</c:v>
                </c:pt>
                <c:pt idx="182604">
                  <c:v>-49.264682000000001</c:v>
                </c:pt>
                <c:pt idx="182605">
                  <c:v>-49.350144999999998</c:v>
                </c:pt>
                <c:pt idx="182606">
                  <c:v>-49.435656999999999</c:v>
                </c:pt>
                <c:pt idx="182607">
                  <c:v>-49.521217999999998</c:v>
                </c:pt>
                <c:pt idx="182608">
                  <c:v>-49.606827000000003</c:v>
                </c:pt>
                <c:pt idx="182609">
                  <c:v>-49.692486000000002</c:v>
                </c:pt>
                <c:pt idx="182610">
                  <c:v>-49.778193000000002</c:v>
                </c:pt>
                <c:pt idx="182611">
                  <c:v>-49.863948999999998</c:v>
                </c:pt>
                <c:pt idx="182612">
                  <c:v>-49.949753999999999</c:v>
                </c:pt>
                <c:pt idx="182613">
                  <c:v>-50.035609000000001</c:v>
                </c:pt>
                <c:pt idx="182614">
                  <c:v>-50.121513</c:v>
                </c:pt>
                <c:pt idx="182615">
                  <c:v>-50.207465999999997</c:v>
                </c:pt>
                <c:pt idx="182616">
                  <c:v>-50.293469000000002</c:v>
                </c:pt>
                <c:pt idx="182617">
                  <c:v>-50.379520999999997</c:v>
                </c:pt>
                <c:pt idx="182618">
                  <c:v>-50.465623999999998</c:v>
                </c:pt>
                <c:pt idx="182619">
                  <c:v>-50.551775999999997</c:v>
                </c:pt>
                <c:pt idx="182620">
                  <c:v>-50.637977999999997</c:v>
                </c:pt>
                <c:pt idx="182621">
                  <c:v>-50.724229999999999</c:v>
                </c:pt>
                <c:pt idx="182622">
                  <c:v>-50.810533</c:v>
                </c:pt>
                <c:pt idx="182623">
                  <c:v>-50.896886000000002</c:v>
                </c:pt>
                <c:pt idx="182624">
                  <c:v>-50.983288999999999</c:v>
                </c:pt>
                <c:pt idx="182625">
                  <c:v>-51.069744</c:v>
                </c:pt>
                <c:pt idx="182626">
                  <c:v>-51.156249000000003</c:v>
                </c:pt>
                <c:pt idx="182627">
                  <c:v>-51.242804999999997</c:v>
                </c:pt>
                <c:pt idx="182628">
                  <c:v>-51.329411999999998</c:v>
                </c:pt>
                <c:pt idx="182629">
                  <c:v>-51.416071000000002</c:v>
                </c:pt>
                <c:pt idx="182630">
                  <c:v>-51.502780999999999</c:v>
                </c:pt>
                <c:pt idx="182631">
                  <c:v>-51.589542999999999</c:v>
                </c:pt>
                <c:pt idx="182632">
                  <c:v>-51.676357000000003</c:v>
                </c:pt>
                <c:pt idx="182633">
                  <c:v>-51.763221999999999</c:v>
                </c:pt>
                <c:pt idx="182634">
                  <c:v>-51.850140000000003</c:v>
                </c:pt>
                <c:pt idx="182635">
                  <c:v>-51.937111000000002</c:v>
                </c:pt>
                <c:pt idx="182636">
                  <c:v>-52.024133999999997</c:v>
                </c:pt>
                <c:pt idx="182637">
                  <c:v>-52.11121</c:v>
                </c:pt>
                <c:pt idx="182638">
                  <c:v>-52.198338999999997</c:v>
                </c:pt>
                <c:pt idx="182639">
                  <c:v>-52.285521000000003</c:v>
                </c:pt>
                <c:pt idx="182640">
                  <c:v>-52.372757</c:v>
                </c:pt>
                <c:pt idx="182641">
                  <c:v>-52.460047000000003</c:v>
                </c:pt>
                <c:pt idx="182642">
                  <c:v>-52.54739</c:v>
                </c:pt>
                <c:pt idx="182643">
                  <c:v>-52.634788</c:v>
                </c:pt>
                <c:pt idx="182644">
                  <c:v>-52.722239999999999</c:v>
                </c:pt>
                <c:pt idx="182645">
                  <c:v>-52.809747000000002</c:v>
                </c:pt>
                <c:pt idx="182646">
                  <c:v>-52.897309</c:v>
                </c:pt>
                <c:pt idx="182647">
                  <c:v>-52.984926000000002</c:v>
                </c:pt>
                <c:pt idx="182648">
                  <c:v>-53.072598999999997</c:v>
                </c:pt>
                <c:pt idx="182649">
                  <c:v>-53.160327000000002</c:v>
                </c:pt>
                <c:pt idx="182650">
                  <c:v>-53.248111999999999</c:v>
                </c:pt>
                <c:pt idx="182651">
                  <c:v>-53.335953000000003</c:v>
                </c:pt>
                <c:pt idx="182652">
                  <c:v>-53.423850000000002</c:v>
                </c:pt>
                <c:pt idx="182653">
                  <c:v>-53.511805000000003</c:v>
                </c:pt>
                <c:pt idx="182654">
                  <c:v>-53.599817000000002</c:v>
                </c:pt>
                <c:pt idx="182655">
                  <c:v>-53.687885999999999</c:v>
                </c:pt>
                <c:pt idx="182656">
                  <c:v>-53.776012999999999</c:v>
                </c:pt>
                <c:pt idx="182657">
                  <c:v>-53.864198999999999</c:v>
                </c:pt>
                <c:pt idx="182658">
                  <c:v>-53.952443000000002</c:v>
                </c:pt>
                <c:pt idx="182659">
                  <c:v>-54.040745999999999</c:v>
                </c:pt>
                <c:pt idx="182660">
                  <c:v>-54.129108000000002</c:v>
                </c:pt>
                <c:pt idx="182661">
                  <c:v>-54.217530000000004</c:v>
                </c:pt>
                <c:pt idx="182662">
                  <c:v>-54.306012000000003</c:v>
                </c:pt>
                <c:pt idx="182663">
                  <c:v>-54.394553999999999</c:v>
                </c:pt>
                <c:pt idx="182664">
                  <c:v>-54.483156999999999</c:v>
                </c:pt>
                <c:pt idx="182665">
                  <c:v>-54.571821</c:v>
                </c:pt>
                <c:pt idx="182666">
                  <c:v>-54.660545999999997</c:v>
                </c:pt>
                <c:pt idx="182667">
                  <c:v>-54.749333999999998</c:v>
                </c:pt>
                <c:pt idx="182668">
                  <c:v>-54.838183000000001</c:v>
                </c:pt>
                <c:pt idx="182669">
                  <c:v>-54.927095000000001</c:v>
                </c:pt>
                <c:pt idx="182670">
                  <c:v>-55.016069999999999</c:v>
                </c:pt>
                <c:pt idx="182671">
                  <c:v>-55.105108999999999</c:v>
                </c:pt>
                <c:pt idx="182672">
                  <c:v>-55.194211000000003</c:v>
                </c:pt>
                <c:pt idx="182673">
                  <c:v>-55.283377999999999</c:v>
                </c:pt>
                <c:pt idx="182674">
                  <c:v>-55.372608999999997</c:v>
                </c:pt>
                <c:pt idx="182675">
                  <c:v>-55.461905999999999</c:v>
                </c:pt>
                <c:pt idx="182676">
                  <c:v>-55.551268</c:v>
                </c:pt>
                <c:pt idx="182677">
                  <c:v>-55.640695999999998</c:v>
                </c:pt>
                <c:pt idx="182678">
                  <c:v>-55.730190999999998</c:v>
                </c:pt>
                <c:pt idx="182679">
                  <c:v>-55.819752999999999</c:v>
                </c:pt>
                <c:pt idx="182680">
                  <c:v>-55.909382000000001</c:v>
                </c:pt>
                <c:pt idx="182681">
                  <c:v>-55.999079000000002</c:v>
                </c:pt>
                <c:pt idx="182682">
                  <c:v>-56.088844000000002</c:v>
                </c:pt>
                <c:pt idx="182683">
                  <c:v>-56.178679000000002</c:v>
                </c:pt>
                <c:pt idx="182684">
                  <c:v>-56.268582000000002</c:v>
                </c:pt>
                <c:pt idx="182685">
                  <c:v>-56.358556</c:v>
                </c:pt>
                <c:pt idx="182686">
                  <c:v>-56.448599999999999</c:v>
                </c:pt>
                <c:pt idx="182687">
                  <c:v>-56.538713999999999</c:v>
                </c:pt>
                <c:pt idx="182688">
                  <c:v>-56.628900000000002</c:v>
                </c:pt>
                <c:pt idx="182689">
                  <c:v>-56.719158</c:v>
                </c:pt>
                <c:pt idx="182690">
                  <c:v>-56.809488000000002</c:v>
                </c:pt>
                <c:pt idx="182691">
                  <c:v>-56.899890999999997</c:v>
                </c:pt>
                <c:pt idx="182692">
                  <c:v>-56.990367999999997</c:v>
                </c:pt>
                <c:pt idx="182693">
                  <c:v>-57.080917999999997</c:v>
                </c:pt>
                <c:pt idx="182694">
                  <c:v>-57.171543</c:v>
                </c:pt>
                <c:pt idx="182695">
                  <c:v>-57.262242999999998</c:v>
                </c:pt>
                <c:pt idx="182696">
                  <c:v>-57.353019000000003</c:v>
                </c:pt>
                <c:pt idx="182697">
                  <c:v>-57.443871000000001</c:v>
                </c:pt>
                <c:pt idx="182698">
                  <c:v>-57.534799</c:v>
                </c:pt>
                <c:pt idx="182699">
                  <c:v>-57.625805</c:v>
                </c:pt>
                <c:pt idx="182700">
                  <c:v>-57.716889000000002</c:v>
                </c:pt>
                <c:pt idx="182701">
                  <c:v>-57.808050999999999</c:v>
                </c:pt>
                <c:pt idx="182702">
                  <c:v>-57.899293</c:v>
                </c:pt>
                <c:pt idx="182703">
                  <c:v>-57.990614000000001</c:v>
                </c:pt>
                <c:pt idx="182704">
                  <c:v>-58.082014999999998</c:v>
                </c:pt>
                <c:pt idx="182705">
                  <c:v>-58.173496999999998</c:v>
                </c:pt>
                <c:pt idx="182706">
                  <c:v>-58.265061000000003</c:v>
                </c:pt>
                <c:pt idx="182707">
                  <c:v>-58.356706000000003</c:v>
                </c:pt>
                <c:pt idx="182708">
                  <c:v>-58.448435000000003</c:v>
                </c:pt>
                <c:pt idx="182709">
                  <c:v>-58.540246000000003</c:v>
                </c:pt>
                <c:pt idx="182710">
                  <c:v>-58.632142000000002</c:v>
                </c:pt>
                <c:pt idx="182711">
                  <c:v>-58.724120999999997</c:v>
                </c:pt>
                <c:pt idx="182712">
                  <c:v>-58.816186000000002</c:v>
                </c:pt>
                <c:pt idx="182713">
                  <c:v>-58.908337000000003</c:v>
                </c:pt>
                <c:pt idx="182714">
                  <c:v>-59.000574</c:v>
                </c:pt>
                <c:pt idx="182715">
                  <c:v>-59.092897999999998</c:v>
                </c:pt>
                <c:pt idx="182716">
                  <c:v>-59.185310000000001</c:v>
                </c:pt>
                <c:pt idx="182717">
                  <c:v>-59.277810000000002</c:v>
                </c:pt>
                <c:pt idx="182718">
                  <c:v>-59.370398999999999</c:v>
                </c:pt>
                <c:pt idx="182719">
                  <c:v>-59.463076999999998</c:v>
                </c:pt>
                <c:pt idx="182720">
                  <c:v>-59.555846000000003</c:v>
                </c:pt>
                <c:pt idx="182721">
                  <c:v>-59.648705</c:v>
                </c:pt>
                <c:pt idx="182722">
                  <c:v>-59.741655999999999</c:v>
                </c:pt>
                <c:pt idx="182723">
                  <c:v>-59.834698000000003</c:v>
                </c:pt>
                <c:pt idx="182724">
                  <c:v>-59.927833999999997</c:v>
                </c:pt>
                <c:pt idx="182725">
                  <c:v>-60.021062999999998</c:v>
                </c:pt>
                <c:pt idx="182726">
                  <c:v>-60.114386000000003</c:v>
                </c:pt>
                <c:pt idx="182727">
                  <c:v>-60.207802999999998</c:v>
                </c:pt>
                <c:pt idx="182728">
                  <c:v>-60.301316</c:v>
                </c:pt>
                <c:pt idx="182729">
                  <c:v>-60.394924000000003</c:v>
                </c:pt>
                <c:pt idx="182730">
                  <c:v>-60.488630000000001</c:v>
                </c:pt>
                <c:pt idx="182731">
                  <c:v>-60.582431999999997</c:v>
                </c:pt>
                <c:pt idx="182732">
                  <c:v>-60.676333</c:v>
                </c:pt>
                <c:pt idx="182733">
                  <c:v>-60.770330999999999</c:v>
                </c:pt>
                <c:pt idx="182734">
                  <c:v>-60.864429000000001</c:v>
                </c:pt>
                <c:pt idx="182735">
                  <c:v>-60.958627</c:v>
                </c:pt>
                <c:pt idx="182736">
                  <c:v>-61.052925000000002</c:v>
                </c:pt>
                <c:pt idx="182737">
                  <c:v>-61.147323999999998</c:v>
                </c:pt>
                <c:pt idx="182738">
                  <c:v>-61.241824999999999</c:v>
                </c:pt>
                <c:pt idx="182739">
                  <c:v>-61.336427999999998</c:v>
                </c:pt>
                <c:pt idx="182740">
                  <c:v>-61.431134999999998</c:v>
                </c:pt>
                <c:pt idx="182741">
                  <c:v>-61.525944000000003</c:v>
                </c:pt>
                <c:pt idx="182742">
                  <c:v>-61.620857999999998</c:v>
                </c:pt>
                <c:pt idx="182743">
                  <c:v>-61.715876999999999</c:v>
                </c:pt>
                <c:pt idx="182744">
                  <c:v>-61.811000999999997</c:v>
                </c:pt>
                <c:pt idx="182745">
                  <c:v>-61.906230999999998</c:v>
                </c:pt>
                <c:pt idx="182746">
                  <c:v>-62.001567000000001</c:v>
                </c:pt>
                <c:pt idx="182747">
                  <c:v>-62.097011000000002</c:v>
                </c:pt>
                <c:pt idx="182748">
                  <c:v>-62.192562000000002</c:v>
                </c:pt>
                <c:pt idx="182749">
                  <c:v>-62.288221999999998</c:v>
                </c:pt>
                <c:pt idx="182750">
                  <c:v>-62.383991000000002</c:v>
                </c:pt>
                <c:pt idx="182751">
                  <c:v>-62.479869000000001</c:v>
                </c:pt>
                <c:pt idx="182752">
                  <c:v>-62.575857999999997</c:v>
                </c:pt>
                <c:pt idx="182753">
                  <c:v>-62.671956999999999</c:v>
                </c:pt>
                <c:pt idx="182754">
                  <c:v>-62.768166999999998</c:v>
                </c:pt>
                <c:pt idx="182755">
                  <c:v>-62.864488000000001</c:v>
                </c:pt>
                <c:pt idx="182756">
                  <c:v>-62.960921999999997</c:v>
                </c:pt>
                <c:pt idx="182757">
                  <c:v>-63.057468999999998</c:v>
                </c:pt>
                <c:pt idx="182758">
                  <c:v>-63.154128999999998</c:v>
                </c:pt>
                <c:pt idx="182759">
                  <c:v>-63.250903000000001</c:v>
                </c:pt>
                <c:pt idx="182760">
                  <c:v>-63.347791000000001</c:v>
                </c:pt>
                <c:pt idx="182761">
                  <c:v>-63.444794000000002</c:v>
                </c:pt>
                <c:pt idx="182762">
                  <c:v>-63.541910999999999</c:v>
                </c:pt>
                <c:pt idx="182763">
                  <c:v>-63.639144999999999</c:v>
                </c:pt>
                <c:pt idx="182764">
                  <c:v>-63.736494</c:v>
                </c:pt>
                <c:pt idx="182765">
                  <c:v>-63.833959999999998</c:v>
                </c:pt>
                <c:pt idx="182766">
                  <c:v>-63.931542999999998</c:v>
                </c:pt>
                <c:pt idx="182767">
                  <c:v>-64.029242999999994</c:v>
                </c:pt>
                <c:pt idx="182768">
                  <c:v>-64.127060999999998</c:v>
                </c:pt>
                <c:pt idx="182769">
                  <c:v>-64.224997000000002</c:v>
                </c:pt>
                <c:pt idx="182770">
                  <c:v>-64.323051000000007</c:v>
                </c:pt>
                <c:pt idx="182771">
                  <c:v>-64.421223999999995</c:v>
                </c:pt>
                <c:pt idx="182772">
                  <c:v>-64.519515999999996</c:v>
                </c:pt>
                <c:pt idx="182773">
                  <c:v>-64.617926999999995</c:v>
                </c:pt>
                <c:pt idx="182774">
                  <c:v>-64.716458000000003</c:v>
                </c:pt>
                <c:pt idx="182775">
                  <c:v>-64.815109000000007</c:v>
                </c:pt>
                <c:pt idx="182776">
                  <c:v>-64.913880000000006</c:v>
                </c:pt>
                <c:pt idx="182777">
                  <c:v>-65.012771000000001</c:v>
                </c:pt>
                <c:pt idx="182778">
                  <c:v>-65.111783000000003</c:v>
                </c:pt>
                <c:pt idx="182779">
                  <c:v>-65.210915</c:v>
                </c:pt>
                <c:pt idx="182780">
                  <c:v>-65.310168000000004</c:v>
                </c:pt>
                <c:pt idx="182781">
                  <c:v>-65.409542000000002</c:v>
                </c:pt>
                <c:pt idx="182782">
                  <c:v>-65.509037000000006</c:v>
                </c:pt>
                <c:pt idx="182783">
                  <c:v>-65.608654000000001</c:v>
                </c:pt>
                <c:pt idx="182784">
                  <c:v>-65.708391000000006</c:v>
                </c:pt>
                <c:pt idx="182785">
                  <c:v>-65.808250000000001</c:v>
                </c:pt>
                <c:pt idx="182786">
                  <c:v>-65.908230000000003</c:v>
                </c:pt>
                <c:pt idx="182787">
                  <c:v>-66.008330999999998</c:v>
                </c:pt>
                <c:pt idx="182788">
                  <c:v>-66.108553000000001</c:v>
                </c:pt>
                <c:pt idx="182789">
                  <c:v>-66.208895999999996</c:v>
                </c:pt>
                <c:pt idx="182790">
                  <c:v>-66.309359999999998</c:v>
                </c:pt>
                <c:pt idx="182791">
                  <c:v>-66.409944999999993</c:v>
                </c:pt>
                <c:pt idx="182792">
                  <c:v>-66.510650999999996</c:v>
                </c:pt>
                <c:pt idx="182793">
                  <c:v>-66.611475999999996</c:v>
                </c:pt>
                <c:pt idx="182794">
                  <c:v>-66.712422000000004</c:v>
                </c:pt>
                <c:pt idx="182795">
                  <c:v>-66.813488000000007</c:v>
                </c:pt>
                <c:pt idx="182796">
                  <c:v>-66.914672999999993</c:v>
                </c:pt>
                <c:pt idx="182797">
                  <c:v>-67.015977000000007</c:v>
                </c:pt>
                <c:pt idx="182798">
                  <c:v>-67.117399000000006</c:v>
                </c:pt>
                <c:pt idx="182799">
                  <c:v>-67.218940000000003</c:v>
                </c:pt>
                <c:pt idx="182800">
                  <c:v>-67.320599000000001</c:v>
                </c:pt>
                <c:pt idx="182801">
                  <c:v>-67.422375000000002</c:v>
                </c:pt>
                <c:pt idx="182802">
                  <c:v>-67.524266999999995</c:v>
                </c:pt>
                <c:pt idx="182803">
                  <c:v>-67.626276000000004</c:v>
                </c:pt>
                <c:pt idx="182804">
                  <c:v>-67.728398999999996</c:v>
                </c:pt>
                <c:pt idx="182805">
                  <c:v>-67.830637999999993</c:v>
                </c:pt>
                <c:pt idx="182806">
                  <c:v>-67.932990000000004</c:v>
                </c:pt>
                <c:pt idx="182807">
                  <c:v>-68.035455999999996</c:v>
                </c:pt>
                <c:pt idx="182808">
                  <c:v>-68.138032999999993</c:v>
                </c:pt>
                <c:pt idx="182809">
                  <c:v>-68.240722000000005</c:v>
                </c:pt>
                <c:pt idx="182810">
                  <c:v>-68.343521999999993</c:v>
                </c:pt>
                <c:pt idx="182811">
                  <c:v>-68.446430000000007</c:v>
                </c:pt>
                <c:pt idx="182812">
                  <c:v>-68.549447999999998</c:v>
                </c:pt>
                <c:pt idx="182813">
                  <c:v>-68.652572000000006</c:v>
                </c:pt>
                <c:pt idx="182814">
                  <c:v>-68.755802000000003</c:v>
                </c:pt>
                <c:pt idx="182815">
                  <c:v>-68.859137000000004</c:v>
                </c:pt>
                <c:pt idx="182816">
                  <c:v>-68.962575999999999</c:v>
                </c:pt>
                <c:pt idx="182817">
                  <c:v>-69.066115999999994</c:v>
                </c:pt>
                <c:pt idx="182818">
                  <c:v>-69.169757000000004</c:v>
                </c:pt>
                <c:pt idx="182819">
                  <c:v>-69.273498000000004</c:v>
                </c:pt>
                <c:pt idx="182820">
                  <c:v>-69.377336</c:v>
                </c:pt>
                <c:pt idx="182821">
                  <c:v>-69.481271000000007</c:v>
                </c:pt>
                <c:pt idx="182822">
                  <c:v>-69.585300000000004</c:v>
                </c:pt>
                <c:pt idx="182823">
                  <c:v>-69.689420999999996</c:v>
                </c:pt>
                <c:pt idx="182824">
                  <c:v>-69.793633</c:v>
                </c:pt>
                <c:pt idx="182825">
                  <c:v>-69.897935000000004</c:v>
                </c:pt>
                <c:pt idx="182826">
                  <c:v>-70.002323000000004</c:v>
                </c:pt>
                <c:pt idx="182827">
                  <c:v>-70.106797</c:v>
                </c:pt>
                <c:pt idx="182828">
                  <c:v>-70.211353000000003</c:v>
                </c:pt>
                <c:pt idx="182829">
                  <c:v>-70.315989999999999</c:v>
                </c:pt>
                <c:pt idx="182830">
                  <c:v>-70.420704999999998</c:v>
                </c:pt>
                <c:pt idx="182831">
                  <c:v>-70.525497000000001</c:v>
                </c:pt>
                <c:pt idx="182832">
                  <c:v>-70.630363000000003</c:v>
                </c:pt>
                <c:pt idx="182833">
                  <c:v>-70.735298999999998</c:v>
                </c:pt>
                <c:pt idx="182834">
                  <c:v>-70.840305000000001</c:v>
                </c:pt>
                <c:pt idx="182835">
                  <c:v>-70.945375999999996</c:v>
                </c:pt>
                <c:pt idx="182836">
                  <c:v>-71.050511</c:v>
                </c:pt>
                <c:pt idx="182837">
                  <c:v>-71.155705999999995</c:v>
                </c:pt>
                <c:pt idx="182838">
                  <c:v>-71.260959</c:v>
                </c:pt>
                <c:pt idx="182839">
                  <c:v>-71.366265999999996</c:v>
                </c:pt>
                <c:pt idx="182840">
                  <c:v>-71.471625000000003</c:v>
                </c:pt>
                <c:pt idx="182841">
                  <c:v>-71.577032000000003</c:v>
                </c:pt>
                <c:pt idx="182842">
                  <c:v>-71.682484000000002</c:v>
                </c:pt>
                <c:pt idx="182843">
                  <c:v>-71.787977999999995</c:v>
                </c:pt>
                <c:pt idx="182844">
                  <c:v>-71.893510000000006</c:v>
                </c:pt>
                <c:pt idx="182845">
                  <c:v>-71.999076000000002</c:v>
                </c:pt>
                <c:pt idx="182846">
                  <c:v>-72.104674000000003</c:v>
                </c:pt>
                <c:pt idx="182847">
                  <c:v>-72.210299000000006</c:v>
                </c:pt>
                <c:pt idx="182848">
                  <c:v>-72.315948000000006</c:v>
                </c:pt>
                <c:pt idx="182849">
                  <c:v>-72.421616</c:v>
                </c:pt>
                <c:pt idx="182850">
                  <c:v>-72.527298999999999</c:v>
                </c:pt>
                <c:pt idx="182851">
                  <c:v>-72.632993999999997</c:v>
                </c:pt>
                <c:pt idx="182852">
                  <c:v>-72.738696000000004</c:v>
                </c:pt>
                <c:pt idx="182853">
                  <c:v>-72.844401000000005</c:v>
                </c:pt>
                <c:pt idx="182854">
                  <c:v>-72.950103999999996</c:v>
                </c:pt>
                <c:pt idx="182855">
                  <c:v>-73.055802</c:v>
                </c:pt>
                <c:pt idx="182856">
                  <c:v>-73.161488000000006</c:v>
                </c:pt>
                <c:pt idx="182857">
                  <c:v>-73.267159000000007</c:v>
                </c:pt>
                <c:pt idx="182858">
                  <c:v>-73.372809000000004</c:v>
                </c:pt>
                <c:pt idx="182859">
                  <c:v>-73.478435000000005</c:v>
                </c:pt>
                <c:pt idx="182860">
                  <c:v>-73.584029999999998</c:v>
                </c:pt>
                <c:pt idx="182861">
                  <c:v>-73.689589999999995</c:v>
                </c:pt>
                <c:pt idx="182862">
                  <c:v>-73.795108999999997</c:v>
                </c:pt>
                <c:pt idx="182863">
                  <c:v>-73.900582</c:v>
                </c:pt>
                <c:pt idx="182864">
                  <c:v>-74.006003000000007</c:v>
                </c:pt>
                <c:pt idx="182865">
                  <c:v>-74.111367999999999</c:v>
                </c:pt>
                <c:pt idx="182866">
                  <c:v>-74.216668999999996</c:v>
                </c:pt>
                <c:pt idx="182867">
                  <c:v>-74.321903000000006</c:v>
                </c:pt>
                <c:pt idx="182868">
                  <c:v>-74.427062000000006</c:v>
                </c:pt>
                <c:pt idx="182869">
                  <c:v>-74.532140999999996</c:v>
                </c:pt>
                <c:pt idx="182870">
                  <c:v>-74.637134000000003</c:v>
                </c:pt>
                <c:pt idx="182871">
                  <c:v>-74.742034000000004</c:v>
                </c:pt>
                <c:pt idx="182872">
                  <c:v>-74.846834999999999</c:v>
                </c:pt>
                <c:pt idx="182873">
                  <c:v>-74.951532</c:v>
                </c:pt>
                <c:pt idx="182874">
                  <c:v>-75.056117</c:v>
                </c:pt>
                <c:pt idx="182875">
                  <c:v>-75.160584</c:v>
                </c:pt>
                <c:pt idx="182876">
                  <c:v>-75.264926000000003</c:v>
                </c:pt>
                <c:pt idx="182877">
                  <c:v>-75.369136999999995</c:v>
                </c:pt>
                <c:pt idx="182878">
                  <c:v>-75.473209999999995</c:v>
                </c:pt>
                <c:pt idx="182879">
                  <c:v>-75.577138000000005</c:v>
                </c:pt>
                <c:pt idx="182880">
                  <c:v>-75.680914000000001</c:v>
                </c:pt>
                <c:pt idx="182881">
                  <c:v>-75.784530000000004</c:v>
                </c:pt>
                <c:pt idx="182882">
                  <c:v>-75.887980999999996</c:v>
                </c:pt>
                <c:pt idx="182883">
                  <c:v>-75.991258000000002</c:v>
                </c:pt>
                <c:pt idx="182884">
                  <c:v>-76.094353999999996</c:v>
                </c:pt>
                <c:pt idx="182885">
                  <c:v>-76.197261999999995</c:v>
                </c:pt>
                <c:pt idx="182886">
                  <c:v>-76.299975000000003</c:v>
                </c:pt>
                <c:pt idx="182887">
                  <c:v>-76.402484999999999</c:v>
                </c:pt>
                <c:pt idx="182888">
                  <c:v>-76.504783000000003</c:v>
                </c:pt>
                <c:pt idx="182889">
                  <c:v>-76.606864000000002</c:v>
                </c:pt>
                <c:pt idx="182890">
                  <c:v>-76.708718000000005</c:v>
                </c:pt>
                <c:pt idx="182891">
                  <c:v>-76.810338999999999</c:v>
                </c:pt>
                <c:pt idx="182892">
                  <c:v>-76.911717999999993</c:v>
                </c:pt>
                <c:pt idx="182893">
                  <c:v>-77.012848000000005</c:v>
                </c:pt>
                <c:pt idx="182894">
                  <c:v>-77.113720000000001</c:v>
                </c:pt>
                <c:pt idx="182895">
                  <c:v>-77.214326</c:v>
                </c:pt>
                <c:pt idx="182896">
                  <c:v>-77.314660000000003</c:v>
                </c:pt>
                <c:pt idx="182897">
                  <c:v>-77.414711999999994</c:v>
                </c:pt>
                <c:pt idx="182898">
                  <c:v>-77.514475000000004</c:v>
                </c:pt>
                <c:pt idx="182899">
                  <c:v>-77.613939999999999</c:v>
                </c:pt>
                <c:pt idx="182900">
                  <c:v>-77.713099</c:v>
                </c:pt>
                <c:pt idx="182901">
                  <c:v>-77.811944999999994</c:v>
                </c:pt>
                <c:pt idx="182902">
                  <c:v>-77.910469000000006</c:v>
                </c:pt>
                <c:pt idx="182903">
                  <c:v>-78.008662999999999</c:v>
                </c:pt>
                <c:pt idx="182904">
                  <c:v>-78.106519000000006</c:v>
                </c:pt>
                <c:pt idx="182905">
                  <c:v>-78.204027999999994</c:v>
                </c:pt>
                <c:pt idx="182906">
                  <c:v>-78.301182999999995</c:v>
                </c:pt>
                <c:pt idx="182907">
                  <c:v>-78.397976</c:v>
                </c:pt>
                <c:pt idx="182908">
                  <c:v>-78.494397000000006</c:v>
                </c:pt>
                <c:pt idx="182909">
                  <c:v>-78.590440000000001</c:v>
                </c:pt>
                <c:pt idx="182910">
                  <c:v>-78.686094999999995</c:v>
                </c:pt>
                <c:pt idx="182911">
                  <c:v>-78.781356000000002</c:v>
                </c:pt>
                <c:pt idx="182912">
                  <c:v>-78.876213000000007</c:v>
                </c:pt>
                <c:pt idx="182913">
                  <c:v>-78.970659999999995</c:v>
                </c:pt>
                <c:pt idx="182914">
                  <c:v>-79.064687000000006</c:v>
                </c:pt>
                <c:pt idx="182915">
                  <c:v>-79.158287999999999</c:v>
                </c:pt>
                <c:pt idx="182916">
                  <c:v>-79.251453999999995</c:v>
                </c:pt>
                <c:pt idx="182917">
                  <c:v>-79.344177999999999</c:v>
                </c:pt>
                <c:pt idx="182918">
                  <c:v>-79.436452000000003</c:v>
                </c:pt>
                <c:pt idx="182919">
                  <c:v>-79.528268999999995</c:v>
                </c:pt>
                <c:pt idx="182920">
                  <c:v>-79.619619999999998</c:v>
                </c:pt>
                <c:pt idx="182921">
                  <c:v>-79.710498000000001</c:v>
                </c:pt>
                <c:pt idx="182922">
                  <c:v>-79.800897000000006</c:v>
                </c:pt>
                <c:pt idx="182923">
                  <c:v>-79.890808000000007</c:v>
                </c:pt>
                <c:pt idx="182924">
                  <c:v>-79.980225000000004</c:v>
                </c:pt>
                <c:pt idx="182925">
                  <c:v>-80.069140000000004</c:v>
                </c:pt>
                <c:pt idx="182926">
                  <c:v>-80.157546999999994</c:v>
                </c:pt>
                <c:pt idx="182927">
                  <c:v>-80.245437999999993</c:v>
                </c:pt>
                <c:pt idx="182928">
                  <c:v>-80.332808</c:v>
                </c:pt>
                <c:pt idx="182929">
                  <c:v>-80.419647999999995</c:v>
                </c:pt>
                <c:pt idx="182930">
                  <c:v>-80.505954000000003</c:v>
                </c:pt>
                <c:pt idx="182931">
                  <c:v>-80.591717000000003</c:v>
                </c:pt>
                <c:pt idx="182932">
                  <c:v>-80.676933000000005</c:v>
                </c:pt>
                <c:pt idx="182933">
                  <c:v>-80.761595</c:v>
                </c:pt>
                <c:pt idx="182934">
                  <c:v>-80.845697000000001</c:v>
                </c:pt>
                <c:pt idx="182935">
                  <c:v>-80.929232999999996</c:v>
                </c:pt>
                <c:pt idx="182936">
                  <c:v>-81.012197</c:v>
                </c:pt>
                <c:pt idx="182937">
                  <c:v>-81.094584999999995</c:v>
                </c:pt>
                <c:pt idx="182938">
                  <c:v>-81.176389999999998</c:v>
                </c:pt>
                <c:pt idx="182939">
                  <c:v>-81.257608000000005</c:v>
                </c:pt>
                <c:pt idx="182940">
                  <c:v>-81.338233000000002</c:v>
                </c:pt>
                <c:pt idx="182941">
                  <c:v>-81.418261000000001</c:v>
                </c:pt>
                <c:pt idx="182942">
                  <c:v>-81.497686999999999</c:v>
                </c:pt>
                <c:pt idx="182943">
                  <c:v>-81.576505999999995</c:v>
                </c:pt>
                <c:pt idx="182944">
                  <c:v>-81.654713999999998</c:v>
                </c:pt>
                <c:pt idx="182945">
                  <c:v>-81.732307000000006</c:v>
                </c:pt>
                <c:pt idx="182946">
                  <c:v>-81.809280999999999</c:v>
                </c:pt>
                <c:pt idx="182947">
                  <c:v>-81.885631000000004</c:v>
                </c:pt>
                <c:pt idx="182948">
                  <c:v>-81.961355999999995</c:v>
                </c:pt>
                <c:pt idx="182949">
                  <c:v>-82.036450000000002</c:v>
                </c:pt>
                <c:pt idx="182950">
                  <c:v>-82.110910000000004</c:v>
                </c:pt>
                <c:pt idx="182951">
                  <c:v>-82.184735000000003</c:v>
                </c:pt>
                <c:pt idx="182952">
                  <c:v>-82.257919999999999</c:v>
                </c:pt>
                <c:pt idx="182953">
                  <c:v>-82.330462999999995</c:v>
                </c:pt>
                <c:pt idx="182954">
                  <c:v>-82.402360999999999</c:v>
                </c:pt>
                <c:pt idx="182955">
                  <c:v>-82.473613</c:v>
                </c:pt>
                <c:pt idx="182956">
                  <c:v>-82.544216000000006</c:v>
                </c:pt>
                <c:pt idx="182957">
                  <c:v>-82.614166999999995</c:v>
                </c:pt>
                <c:pt idx="182958">
                  <c:v>-82.683465999999996</c:v>
                </c:pt>
                <c:pt idx="182959">
                  <c:v>-82.752110999999999</c:v>
                </c:pt>
                <c:pt idx="182960">
                  <c:v>-82.820100999999994</c:v>
                </c:pt>
                <c:pt idx="182961">
                  <c:v>-82.887433000000001</c:v>
                </c:pt>
                <c:pt idx="182962">
                  <c:v>-82.954108000000005</c:v>
                </c:pt>
                <c:pt idx="182963">
                  <c:v>-83.020123999999996</c:v>
                </c:pt>
                <c:pt idx="182964">
                  <c:v>-83.085481000000001</c:v>
                </c:pt>
                <c:pt idx="182965">
                  <c:v>-83.150177999999997</c:v>
                </c:pt>
                <c:pt idx="182966">
                  <c:v>-83.214214999999996</c:v>
                </c:pt>
                <c:pt idx="182967">
                  <c:v>-83.277591999999999</c:v>
                </c:pt>
                <c:pt idx="182968">
                  <c:v>-83.340309000000005</c:v>
                </c:pt>
                <c:pt idx="182969">
                  <c:v>-83.402366999999998</c:v>
                </c:pt>
                <c:pt idx="182970">
                  <c:v>-83.463764999999995</c:v>
                </c:pt>
                <c:pt idx="182971">
                  <c:v>-83.524505000000005</c:v>
                </c:pt>
                <c:pt idx="182972">
                  <c:v>-83.584586999999999</c:v>
                </c:pt>
                <c:pt idx="182973">
                  <c:v>-83.644013000000001</c:v>
                </c:pt>
                <c:pt idx="182974">
                  <c:v>-83.702781999999999</c:v>
                </c:pt>
                <c:pt idx="182975">
                  <c:v>-83.760897999999997</c:v>
                </c:pt>
                <c:pt idx="182976">
                  <c:v>-83.818359999999998</c:v>
                </c:pt>
                <c:pt idx="182977">
                  <c:v>-83.875170999999995</c:v>
                </c:pt>
                <c:pt idx="182978">
                  <c:v>-83.931332999999995</c:v>
                </c:pt>
                <c:pt idx="182979">
                  <c:v>-83.986846999999997</c:v>
                </c:pt>
                <c:pt idx="182980">
                  <c:v>-84.041714999999996</c:v>
                </c:pt>
                <c:pt idx="182981">
                  <c:v>-84.095940999999996</c:v>
                </c:pt>
                <c:pt idx="182982">
                  <c:v>-84.149524999999997</c:v>
                </c:pt>
                <c:pt idx="182983">
                  <c:v>-84.202471000000003</c:v>
                </c:pt>
                <c:pt idx="182984">
                  <c:v>-84.254780999999994</c:v>
                </c:pt>
                <c:pt idx="182985">
                  <c:v>-84.306458000000006</c:v>
                </c:pt>
                <c:pt idx="182986">
                  <c:v>-84.357505000000003</c:v>
                </c:pt>
                <c:pt idx="182987">
                  <c:v>-84.407925000000006</c:v>
                </c:pt>
                <c:pt idx="182988">
                  <c:v>-84.457719999999995</c:v>
                </c:pt>
                <c:pt idx="182989">
                  <c:v>-84.506895999999998</c:v>
                </c:pt>
                <c:pt idx="182990">
                  <c:v>-84.555453</c:v>
                </c:pt>
                <c:pt idx="182991">
                  <c:v>-84.603397000000001</c:v>
                </c:pt>
                <c:pt idx="182992">
                  <c:v>-84.650730999999993</c:v>
                </c:pt>
                <c:pt idx="182993">
                  <c:v>-84.697457999999997</c:v>
                </c:pt>
                <c:pt idx="182994">
                  <c:v>-84.743582000000004</c:v>
                </c:pt>
                <c:pt idx="182995">
                  <c:v>-84.789107999999999</c:v>
                </c:pt>
                <c:pt idx="182996">
                  <c:v>-84.834038000000007</c:v>
                </c:pt>
                <c:pt idx="182997">
                  <c:v>-84.878377999999998</c:v>
                </c:pt>
                <c:pt idx="182998">
                  <c:v>-84.922130999999993</c:v>
                </c:pt>
                <c:pt idx="182999">
                  <c:v>-84.965301999999994</c:v>
                </c:pt>
                <c:pt idx="183000">
                  <c:v>-85.007895000000005</c:v>
                </c:pt>
                <c:pt idx="183001">
                  <c:v>-85.049914000000001</c:v>
                </c:pt>
                <c:pt idx="183002">
                  <c:v>-85.091363999999999</c:v>
                </c:pt>
                <c:pt idx="183003">
                  <c:v>-85.132249000000002</c:v>
                </c:pt>
                <c:pt idx="183004">
                  <c:v>-85.172573999999997</c:v>
                </c:pt>
                <c:pt idx="183005">
                  <c:v>-85.212343000000004</c:v>
                </c:pt>
                <c:pt idx="183006">
                  <c:v>-85.251562000000007</c:v>
                </c:pt>
                <c:pt idx="183007">
                  <c:v>-85.290234999999996</c:v>
                </c:pt>
                <c:pt idx="183008">
                  <c:v>-85.328366000000003</c:v>
                </c:pt>
                <c:pt idx="183009">
                  <c:v>-85.365961999999996</c:v>
                </c:pt>
                <c:pt idx="183010">
                  <c:v>-85.403025</c:v>
                </c:pt>
                <c:pt idx="183011">
                  <c:v>-85.439563000000007</c:v>
                </c:pt>
                <c:pt idx="183012">
                  <c:v>-85.475578999999996</c:v>
                </c:pt>
                <c:pt idx="183013">
                  <c:v>-85.511077999999998</c:v>
                </c:pt>
                <c:pt idx="183014">
                  <c:v>-85.546065999999996</c:v>
                </c:pt>
                <c:pt idx="183015">
                  <c:v>-85.580547999999993</c:v>
                </c:pt>
                <c:pt idx="183016">
                  <c:v>-85.614528000000007</c:v>
                </c:pt>
                <c:pt idx="183017">
                  <c:v>-85.648011999999994</c:v>
                </c:pt>
                <c:pt idx="183018">
                  <c:v>-85.681004999999999</c:v>
                </c:pt>
                <c:pt idx="183019">
                  <c:v>-85.713513000000006</c:v>
                </c:pt>
                <c:pt idx="183020">
                  <c:v>-85.745538999999994</c:v>
                </c:pt>
                <c:pt idx="183021">
                  <c:v>-85.777090000000001</c:v>
                </c:pt>
                <c:pt idx="183022">
                  <c:v>-85.808171000000002</c:v>
                </c:pt>
                <c:pt idx="183023">
                  <c:v>-85.838786999999996</c:v>
                </c:pt>
                <c:pt idx="183024">
                  <c:v>-85.868942000000004</c:v>
                </c:pt>
                <c:pt idx="183025">
                  <c:v>-85.898644000000004</c:v>
                </c:pt>
                <c:pt idx="183026">
                  <c:v>-85.927895000000007</c:v>
                </c:pt>
                <c:pt idx="183027">
                  <c:v>-85.956702000000007</c:v>
                </c:pt>
                <c:pt idx="183028">
                  <c:v>-85.985069999999993</c:v>
                </c:pt>
                <c:pt idx="183029">
                  <c:v>-86.013003999999995</c:v>
                </c:pt>
                <c:pt idx="183030">
                  <c:v>-86.040509</c:v>
                </c:pt>
                <c:pt idx="183031">
                  <c:v>-86.067590999999993</c:v>
                </c:pt>
                <c:pt idx="183032">
                  <c:v>-86.094254000000006</c:v>
                </c:pt>
                <c:pt idx="183033">
                  <c:v>-86.120503999999997</c:v>
                </c:pt>
                <c:pt idx="183034">
                  <c:v>-86.146345999999994</c:v>
                </c:pt>
                <c:pt idx="183035">
                  <c:v>-86.171784000000002</c:v>
                </c:pt>
                <c:pt idx="183036">
                  <c:v>-86.196825000000004</c:v>
                </c:pt>
                <c:pt idx="183037">
                  <c:v>-86.221472000000006</c:v>
                </c:pt>
                <c:pt idx="183038">
                  <c:v>-86.245732000000004</c:v>
                </c:pt>
                <c:pt idx="183039">
                  <c:v>-86.269608000000005</c:v>
                </c:pt>
                <c:pt idx="183040">
                  <c:v>-86.293107000000006</c:v>
                </c:pt>
                <c:pt idx="183041">
                  <c:v>-86.316232999999997</c:v>
                </c:pt>
                <c:pt idx="183042">
                  <c:v>-86.338989999999995</c:v>
                </c:pt>
                <c:pt idx="183043">
                  <c:v>-86.361384000000001</c:v>
                </c:pt>
                <c:pt idx="183044">
                  <c:v>-86.383420000000001</c:v>
                </c:pt>
                <c:pt idx="183045">
                  <c:v>-86.405102999999997</c:v>
                </c:pt>
                <c:pt idx="183046">
                  <c:v>-86.426437000000007</c:v>
                </c:pt>
                <c:pt idx="183047">
                  <c:v>-86.447425999999993</c:v>
                </c:pt>
                <c:pt idx="183048">
                  <c:v>-86.468076999999994</c:v>
                </c:pt>
                <c:pt idx="183049">
                  <c:v>-86.488394</c:v>
                </c:pt>
                <c:pt idx="183050">
                  <c:v>-86.508380000000002</c:v>
                </c:pt>
                <c:pt idx="183051">
                  <c:v>-86.528041000000002</c:v>
                </c:pt>
                <c:pt idx="183052">
                  <c:v>-86.547381999999999</c:v>
                </c:pt>
                <c:pt idx="183053">
                  <c:v>-86.566406999999998</c:v>
                </c:pt>
                <c:pt idx="183054">
                  <c:v>-86.585120000000003</c:v>
                </c:pt>
                <c:pt idx="183055">
                  <c:v>-86.603526000000002</c:v>
                </c:pt>
                <c:pt idx="183056">
                  <c:v>-86.621629999999996</c:v>
                </c:pt>
                <c:pt idx="183057">
                  <c:v>-86.639436000000003</c:v>
                </c:pt>
                <c:pt idx="183058">
                  <c:v>-86.656948</c:v>
                </c:pt>
                <c:pt idx="183059">
                  <c:v>-86.674170000000004</c:v>
                </c:pt>
                <c:pt idx="183060">
                  <c:v>-86.691107000000002</c:v>
                </c:pt>
                <c:pt idx="183061">
                  <c:v>-86.707763</c:v>
                </c:pt>
                <c:pt idx="183062">
                  <c:v>-86.724142000000001</c:v>
                </c:pt>
                <c:pt idx="183063">
                  <c:v>-86.740249000000006</c:v>
                </c:pt>
                <c:pt idx="183064">
                  <c:v>-86.756086999999994</c:v>
                </c:pt>
                <c:pt idx="183065">
                  <c:v>-86.771659999999997</c:v>
                </c:pt>
                <c:pt idx="183066">
                  <c:v>-86.786973000000003</c:v>
                </c:pt>
                <c:pt idx="183067">
                  <c:v>-86.802029000000005</c:v>
                </c:pt>
                <c:pt idx="183068">
                  <c:v>-86.816832000000005</c:v>
                </c:pt>
                <c:pt idx="183069">
                  <c:v>-86.831387000000007</c:v>
                </c:pt>
                <c:pt idx="183070">
                  <c:v>-86.845697000000001</c:v>
                </c:pt>
                <c:pt idx="183071">
                  <c:v>-86.859765999999993</c:v>
                </c:pt>
                <c:pt idx="183072">
                  <c:v>-86.873597000000004</c:v>
                </c:pt>
                <c:pt idx="183073">
                  <c:v>-86.887195000000006</c:v>
                </c:pt>
                <c:pt idx="183074">
                  <c:v>-86.900561999999994</c:v>
                </c:pt>
                <c:pt idx="183075">
                  <c:v>-86.913702999999998</c:v>
                </c:pt>
                <c:pt idx="183076">
                  <c:v>-86.926620999999997</c:v>
                </c:pt>
                <c:pt idx="183077">
                  <c:v>-86.939319999999995</c:v>
                </c:pt>
                <c:pt idx="183078">
                  <c:v>-86.951802000000001</c:v>
                </c:pt>
                <c:pt idx="183079">
                  <c:v>-86.964072999999999</c:v>
                </c:pt>
                <c:pt idx="183080">
                  <c:v>-86.976134000000002</c:v>
                </c:pt>
                <c:pt idx="183081">
                  <c:v>-86.987988999999999</c:v>
                </c:pt>
                <c:pt idx="183082">
                  <c:v>-86.999641999999994</c:v>
                </c:pt>
                <c:pt idx="183083">
                  <c:v>-87.011095999999995</c:v>
                </c:pt>
                <c:pt idx="183084">
                  <c:v>-87.022355000000005</c:v>
                </c:pt>
                <c:pt idx="183085">
                  <c:v>-87.033420000000007</c:v>
                </c:pt>
                <c:pt idx="183086">
                  <c:v>-87.044295000000005</c:v>
                </c:pt>
                <c:pt idx="183087">
                  <c:v>-87.054984000000005</c:v>
                </c:pt>
                <c:pt idx="183088">
                  <c:v>-87.065489999999997</c:v>
                </c:pt>
                <c:pt idx="183089">
                  <c:v>-87.075813999999994</c:v>
                </c:pt>
                <c:pt idx="183090">
                  <c:v>-87.085960999999998</c:v>
                </c:pt>
                <c:pt idx="183091">
                  <c:v>-87.095934</c:v>
                </c:pt>
                <c:pt idx="183092">
                  <c:v>-87.105734999999996</c:v>
                </c:pt>
                <c:pt idx="183093">
                  <c:v>-87.115367000000006</c:v>
                </c:pt>
                <c:pt idx="183094">
                  <c:v>-87.124832999999995</c:v>
                </c:pt>
                <c:pt idx="183095">
                  <c:v>-87.134135999999998</c:v>
                </c:pt>
                <c:pt idx="183096">
                  <c:v>-87.143277999999995</c:v>
                </c:pt>
                <c:pt idx="183097">
                  <c:v>-87.152260999999996</c:v>
                </c:pt>
                <c:pt idx="183098">
                  <c:v>-87.161090000000002</c:v>
                </c:pt>
                <c:pt idx="183099">
                  <c:v>-87.169765999999996</c:v>
                </c:pt>
                <c:pt idx="183100">
                  <c:v>-87.178291999999999</c:v>
                </c:pt>
                <c:pt idx="183101">
                  <c:v>-87.186670000000007</c:v>
                </c:pt>
                <c:pt idx="183102">
                  <c:v>-87.194902999999996</c:v>
                </c:pt>
                <c:pt idx="183103">
                  <c:v>-87.202993000000006</c:v>
                </c:pt>
                <c:pt idx="183104">
                  <c:v>-87.210943</c:v>
                </c:pt>
                <c:pt idx="183105">
                  <c:v>-87.218755000000002</c:v>
                </c:pt>
                <c:pt idx="183106">
                  <c:v>-87.226432000000003</c:v>
                </c:pt>
                <c:pt idx="183107">
                  <c:v>-87.233975000000001</c:v>
                </c:pt>
                <c:pt idx="183108">
                  <c:v>-87.241387000000003</c:v>
                </c:pt>
                <c:pt idx="183109">
                  <c:v>-87.248671000000002</c:v>
                </c:pt>
                <c:pt idx="183110">
                  <c:v>-87.255827999999994</c:v>
                </c:pt>
                <c:pt idx="183111">
                  <c:v>-87.262861000000001</c:v>
                </c:pt>
                <c:pt idx="183112">
                  <c:v>-87.269771000000006</c:v>
                </c:pt>
                <c:pt idx="183113">
                  <c:v>-87.276561000000001</c:v>
                </c:pt>
                <c:pt idx="183114">
                  <c:v>-87.283232999999996</c:v>
                </c:pt>
                <c:pt idx="183115">
                  <c:v>-87.289789999999996</c:v>
                </c:pt>
                <c:pt idx="183116">
                  <c:v>-87.296232000000003</c:v>
                </c:pt>
                <c:pt idx="183117">
                  <c:v>-87.302561999999995</c:v>
                </c:pt>
                <c:pt idx="183118">
                  <c:v>-87.308781999999994</c:v>
                </c:pt>
                <c:pt idx="183119">
                  <c:v>-87.314893999999995</c:v>
                </c:pt>
                <c:pt idx="183120">
                  <c:v>-87.320898999999997</c:v>
                </c:pt>
                <c:pt idx="183121">
                  <c:v>-87.326800000000006</c:v>
                </c:pt>
                <c:pt idx="183122">
                  <c:v>-87.332598000000004</c:v>
                </c:pt>
                <c:pt idx="183123">
                  <c:v>-87.338295000000002</c:v>
                </c:pt>
                <c:pt idx="183124">
                  <c:v>-87.343892999999994</c:v>
                </c:pt>
                <c:pt idx="183125">
                  <c:v>-87.349394000000004</c:v>
                </c:pt>
                <c:pt idx="183126">
                  <c:v>-87.354799</c:v>
                </c:pt>
                <c:pt idx="183127">
                  <c:v>-87.360111000000003</c:v>
                </c:pt>
                <c:pt idx="183128">
                  <c:v>-87.365329000000003</c:v>
                </c:pt>
                <c:pt idx="183129">
                  <c:v>-87.370457000000002</c:v>
                </c:pt>
                <c:pt idx="183130">
                  <c:v>-87.375495999999998</c:v>
                </c:pt>
                <c:pt idx="183131">
                  <c:v>-87.380447000000004</c:v>
                </c:pt>
                <c:pt idx="183132">
                  <c:v>-87.385312999999996</c:v>
                </c:pt>
                <c:pt idx="183133">
                  <c:v>-87.390092999999993</c:v>
                </c:pt>
                <c:pt idx="183134">
                  <c:v>-87.394790999999998</c:v>
                </c:pt>
                <c:pt idx="183135">
                  <c:v>-87.399406999999997</c:v>
                </c:pt>
                <c:pt idx="183136">
                  <c:v>-87.403942999999998</c:v>
                </c:pt>
                <c:pt idx="183137">
                  <c:v>-87.4084</c:v>
                </c:pt>
                <c:pt idx="183138">
                  <c:v>-87.412779999999998</c:v>
                </c:pt>
                <c:pt idx="183139">
                  <c:v>-87.417084000000003</c:v>
                </c:pt>
                <c:pt idx="183140">
                  <c:v>-87.421313999999995</c:v>
                </c:pt>
                <c:pt idx="183141">
                  <c:v>-87.425470000000004</c:v>
                </c:pt>
                <c:pt idx="183142">
                  <c:v>-87.429553999999996</c:v>
                </c:pt>
                <c:pt idx="183143">
                  <c:v>-87.433566999999996</c:v>
                </c:pt>
                <c:pt idx="183144">
                  <c:v>-87.437511000000001</c:v>
                </c:pt>
                <c:pt idx="183145">
                  <c:v>-87.441387000000006</c:v>
                </c:pt>
                <c:pt idx="183146">
                  <c:v>-87.445195999999996</c:v>
                </c:pt>
                <c:pt idx="183147">
                  <c:v>-87.448938999999996</c:v>
                </c:pt>
                <c:pt idx="183148">
                  <c:v>-87.452617000000004</c:v>
                </c:pt>
                <c:pt idx="183149">
                  <c:v>-87.456232</c:v>
                </c:pt>
                <c:pt idx="183150">
                  <c:v>-87.459784999999997</c:v>
                </c:pt>
                <c:pt idx="183151">
                  <c:v>-87.463277000000005</c:v>
                </c:pt>
                <c:pt idx="183152">
                  <c:v>-87.466707999999997</c:v>
                </c:pt>
                <c:pt idx="183153">
                  <c:v>-87.470079999999996</c:v>
                </c:pt>
                <c:pt idx="183154">
                  <c:v>-87.473394999999996</c:v>
                </c:pt>
                <c:pt idx="183155">
                  <c:v>-87.476652000000001</c:v>
                </c:pt>
                <c:pt idx="183156">
                  <c:v>-87.479853000000006</c:v>
                </c:pt>
                <c:pt idx="183157">
                  <c:v>-87.483000000000004</c:v>
                </c:pt>
                <c:pt idx="183158">
                  <c:v>-87.486092999999997</c:v>
                </c:pt>
                <c:pt idx="183159">
                  <c:v>-87.489131999999998</c:v>
                </c:pt>
                <c:pt idx="183160">
                  <c:v>-87.49212</c:v>
                </c:pt>
                <c:pt idx="183161">
                  <c:v>-87.495056000000005</c:v>
                </c:pt>
                <c:pt idx="183162">
                  <c:v>-87.497943000000006</c:v>
                </c:pt>
                <c:pt idx="183163">
                  <c:v>-87.500780000000006</c:v>
                </c:pt>
                <c:pt idx="183164">
                  <c:v>-87.503568999999999</c:v>
                </c:pt>
                <c:pt idx="183165">
                  <c:v>-87.506309999999999</c:v>
                </c:pt>
                <c:pt idx="183166">
                  <c:v>-87.509005000000002</c:v>
                </c:pt>
                <c:pt idx="183167">
                  <c:v>-87.511653999999993</c:v>
                </c:pt>
                <c:pt idx="183168">
                  <c:v>-87.514257999999998</c:v>
                </c:pt>
                <c:pt idx="183169">
                  <c:v>-87.516817000000003</c:v>
                </c:pt>
                <c:pt idx="183170">
                  <c:v>-87.519334000000001</c:v>
                </c:pt>
                <c:pt idx="183171">
                  <c:v>-87.521807999999993</c:v>
                </c:pt>
                <c:pt idx="183172">
                  <c:v>-87.524240000000006</c:v>
                </c:pt>
                <c:pt idx="183173">
                  <c:v>-87.526630999999995</c:v>
                </c:pt>
                <c:pt idx="183174">
                  <c:v>-87.528981000000002</c:v>
                </c:pt>
                <c:pt idx="183175">
                  <c:v>-87.531291999999993</c:v>
                </c:pt>
                <c:pt idx="183176">
                  <c:v>-87.533564999999996</c:v>
                </c:pt>
                <c:pt idx="183177">
                  <c:v>-87.535798999999997</c:v>
                </c:pt>
                <c:pt idx="183178">
                  <c:v>-87.537994999999995</c:v>
                </c:pt>
                <c:pt idx="183179">
                  <c:v>-87.540154999999999</c:v>
                </c:pt>
                <c:pt idx="183180">
                  <c:v>-87.542278999999994</c:v>
                </c:pt>
                <c:pt idx="183181">
                  <c:v>-87.544366999999994</c:v>
                </c:pt>
                <c:pt idx="183182">
                  <c:v>-87.546420999999995</c:v>
                </c:pt>
                <c:pt idx="183183">
                  <c:v>-87.548439999999999</c:v>
                </c:pt>
                <c:pt idx="183184">
                  <c:v>-87.550426000000002</c:v>
                </c:pt>
                <c:pt idx="183185">
                  <c:v>-87.552379000000002</c:v>
                </c:pt>
                <c:pt idx="183186">
                  <c:v>-87.554299</c:v>
                </c:pt>
                <c:pt idx="183187">
                  <c:v>-87.556188000000006</c:v>
                </c:pt>
                <c:pt idx="183188">
                  <c:v>-87.558045000000007</c:v>
                </c:pt>
                <c:pt idx="183189">
                  <c:v>-87.559871999999999</c:v>
                </c:pt>
                <c:pt idx="183190">
                  <c:v>-87.561668999999995</c:v>
                </c:pt>
                <c:pt idx="183191">
                  <c:v>-87.563435999999996</c:v>
                </c:pt>
                <c:pt idx="183192">
                  <c:v>-87.565173999999999</c:v>
                </c:pt>
                <c:pt idx="183193">
                  <c:v>-87.566884000000002</c:v>
                </c:pt>
                <c:pt idx="183194">
                  <c:v>-87.568566000000004</c:v>
                </c:pt>
                <c:pt idx="183195">
                  <c:v>-87.570220000000006</c:v>
                </c:pt>
                <c:pt idx="183196">
                  <c:v>-87.571848000000003</c:v>
                </c:pt>
                <c:pt idx="183197">
                  <c:v>-87.573448999999997</c:v>
                </c:pt>
                <c:pt idx="183198">
                  <c:v>-87.575023999999999</c:v>
                </c:pt>
                <c:pt idx="183199">
                  <c:v>-87.576572999999996</c:v>
                </c:pt>
                <c:pt idx="183200">
                  <c:v>-87.578097999999997</c:v>
                </c:pt>
                <c:pt idx="183201">
                  <c:v>-87.579598000000004</c:v>
                </c:pt>
                <c:pt idx="183202">
                  <c:v>-87.581074000000001</c:v>
                </c:pt>
                <c:pt idx="183203">
                  <c:v>-87.582526000000001</c:v>
                </c:pt>
                <c:pt idx="183204">
                  <c:v>-87.583955000000003</c:v>
                </c:pt>
                <c:pt idx="183205">
                  <c:v>-87.585361000000006</c:v>
                </c:pt>
                <c:pt idx="183206">
                  <c:v>-87.586744999999993</c:v>
                </c:pt>
                <c:pt idx="183207">
                  <c:v>-87.588106999999994</c:v>
                </c:pt>
                <c:pt idx="183208">
                  <c:v>-87.589447000000007</c:v>
                </c:pt>
                <c:pt idx="183209">
                  <c:v>-87.590766000000002</c:v>
                </c:pt>
                <c:pt idx="183210">
                  <c:v>-87.592063999999993</c:v>
                </c:pt>
                <c:pt idx="183211">
                  <c:v>-87.593340999999995</c:v>
                </c:pt>
                <c:pt idx="183212">
                  <c:v>-87.594599000000002</c:v>
                </c:pt>
                <c:pt idx="183213">
                  <c:v>-87.595837000000003</c:v>
                </c:pt>
                <c:pt idx="183214">
                  <c:v>-87.597055999999995</c:v>
                </c:pt>
                <c:pt idx="183215">
                  <c:v>-87.598254999999995</c:v>
                </c:pt>
                <c:pt idx="183216">
                  <c:v>-87.599435999999997</c:v>
                </c:pt>
                <c:pt idx="183217">
                  <c:v>-87.600599000000003</c:v>
                </c:pt>
                <c:pt idx="183218">
                  <c:v>-87.601743999999997</c:v>
                </c:pt>
                <c:pt idx="183219">
                  <c:v>-87.602870999999993</c:v>
                </c:pt>
                <c:pt idx="183220">
                  <c:v>-87.603980000000007</c:v>
                </c:pt>
                <c:pt idx="183221">
                  <c:v>-87.605073000000004</c:v>
                </c:pt>
                <c:pt idx="183222">
                  <c:v>-87.606149000000002</c:v>
                </c:pt>
                <c:pt idx="183223">
                  <c:v>-87.607208999999997</c:v>
                </c:pt>
                <c:pt idx="183224">
                  <c:v>-87.608251999999993</c:v>
                </c:pt>
                <c:pt idx="183225">
                  <c:v>-87.609279999999998</c:v>
                </c:pt>
                <c:pt idx="183226">
                  <c:v>-87.610292000000001</c:v>
                </c:pt>
                <c:pt idx="183227">
                  <c:v>-87.611288999999999</c:v>
                </c:pt>
                <c:pt idx="183228">
                  <c:v>-87.612271000000007</c:v>
                </c:pt>
                <c:pt idx="183229">
                  <c:v>-87.613238999999993</c:v>
                </c:pt>
                <c:pt idx="183230">
                  <c:v>-87.614191000000005</c:v>
                </c:pt>
                <c:pt idx="183231">
                  <c:v>-87.615129999999994</c:v>
                </c:pt>
                <c:pt idx="183232">
                  <c:v>-87.616055000000003</c:v>
                </c:pt>
                <c:pt idx="183233">
                  <c:v>-87.616966000000005</c:v>
                </c:pt>
                <c:pt idx="183234">
                  <c:v>-87.617863999999997</c:v>
                </c:pt>
                <c:pt idx="183235">
                  <c:v>-87.618748999999994</c:v>
                </c:pt>
                <c:pt idx="183236">
                  <c:v>-87.619620999999995</c:v>
                </c:pt>
                <c:pt idx="183237">
                  <c:v>-87.620480000000001</c:v>
                </c:pt>
                <c:pt idx="183238">
                  <c:v>-87.621326999999994</c:v>
                </c:pt>
                <c:pt idx="183239">
                  <c:v>-87.622162000000003</c:v>
                </c:pt>
                <c:pt idx="183240">
                  <c:v>-87.622984000000002</c:v>
                </c:pt>
                <c:pt idx="183241">
                  <c:v>-87.623795000000001</c:v>
                </c:pt>
                <c:pt idx="183242">
                  <c:v>-87.624594000000002</c:v>
                </c:pt>
                <c:pt idx="183243">
                  <c:v>-87.625382000000002</c:v>
                </c:pt>
                <c:pt idx="183244">
                  <c:v>-87.626159000000001</c:v>
                </c:pt>
                <c:pt idx="183245">
                  <c:v>-87.626925</c:v>
                </c:pt>
                <c:pt idx="183246">
                  <c:v>-87.627679999999998</c:v>
                </c:pt>
                <c:pt idx="183247">
                  <c:v>-87.628424999999993</c:v>
                </c:pt>
                <c:pt idx="183248">
                  <c:v>-87.629159000000001</c:v>
                </c:pt>
                <c:pt idx="183249">
                  <c:v>-87.629884000000004</c:v>
                </c:pt>
                <c:pt idx="183250">
                  <c:v>-87.630598000000006</c:v>
                </c:pt>
                <c:pt idx="183251">
                  <c:v>-87.631302000000005</c:v>
                </c:pt>
                <c:pt idx="183252">
                  <c:v>-87.631996999999998</c:v>
                </c:pt>
                <c:pt idx="183253">
                  <c:v>-87.632682000000003</c:v>
                </c:pt>
                <c:pt idx="183254">
                  <c:v>-87.633358000000001</c:v>
                </c:pt>
                <c:pt idx="183255">
                  <c:v>-87.634024999999994</c:v>
                </c:pt>
                <c:pt idx="183256">
                  <c:v>-87.634682999999995</c:v>
                </c:pt>
                <c:pt idx="183257">
                  <c:v>-87.635333000000003</c:v>
                </c:pt>
                <c:pt idx="183258">
                  <c:v>-87.635974000000004</c:v>
                </c:pt>
                <c:pt idx="183259">
                  <c:v>-87.636606</c:v>
                </c:pt>
                <c:pt idx="183260">
                  <c:v>-87.637230000000002</c:v>
                </c:pt>
                <c:pt idx="183261">
                  <c:v>-87.637845999999996</c:v>
                </c:pt>
                <c:pt idx="183262">
                  <c:v>-87.638452999999998</c:v>
                </c:pt>
                <c:pt idx="183263">
                  <c:v>-87.639053000000004</c:v>
                </c:pt>
                <c:pt idx="183264">
                  <c:v>-87.639645999999999</c:v>
                </c:pt>
                <c:pt idx="183265">
                  <c:v>-87.640230000000003</c:v>
                </c:pt>
                <c:pt idx="183266">
                  <c:v>-87.640806999999995</c:v>
                </c:pt>
                <c:pt idx="183267">
                  <c:v>-87.641377000000006</c:v>
                </c:pt>
                <c:pt idx="183268">
                  <c:v>-87.641940000000005</c:v>
                </c:pt>
                <c:pt idx="183269">
                  <c:v>-87.642495999999994</c:v>
                </c:pt>
                <c:pt idx="183270">
                  <c:v>-87.643045000000001</c:v>
                </c:pt>
                <c:pt idx="183271">
                  <c:v>-87.643586999999997</c:v>
                </c:pt>
                <c:pt idx="183272">
                  <c:v>-87.644121999999996</c:v>
                </c:pt>
                <c:pt idx="183273">
                  <c:v>-87.644650999999996</c:v>
                </c:pt>
                <c:pt idx="183274">
                  <c:v>-87.645173</c:v>
                </c:pt>
                <c:pt idx="183275">
                  <c:v>-87.645689000000004</c:v>
                </c:pt>
                <c:pt idx="183276">
                  <c:v>-87.646198999999996</c:v>
                </c:pt>
                <c:pt idx="183277">
                  <c:v>-87.646703000000002</c:v>
                </c:pt>
                <c:pt idx="183278">
                  <c:v>-87.647200999999995</c:v>
                </c:pt>
                <c:pt idx="183279">
                  <c:v>-87.647693000000004</c:v>
                </c:pt>
                <c:pt idx="183280">
                  <c:v>-87.648178999999999</c:v>
                </c:pt>
                <c:pt idx="183281">
                  <c:v>-87.648660000000007</c:v>
                </c:pt>
                <c:pt idx="183282">
                  <c:v>-87.649135000000001</c:v>
                </c:pt>
                <c:pt idx="183283">
                  <c:v>-87.649603999999997</c:v>
                </c:pt>
                <c:pt idx="183284">
                  <c:v>-87.650069000000002</c:v>
                </c:pt>
                <c:pt idx="183285">
                  <c:v>-87.650527999999994</c:v>
                </c:pt>
                <c:pt idx="183286">
                  <c:v>-87.650981000000002</c:v>
                </c:pt>
                <c:pt idx="183287">
                  <c:v>-87.651430000000005</c:v>
                </c:pt>
                <c:pt idx="183288">
                  <c:v>-87.651874000000007</c:v>
                </c:pt>
                <c:pt idx="183289">
                  <c:v>-87.652313000000007</c:v>
                </c:pt>
                <c:pt idx="183290">
                  <c:v>-87.652747000000005</c:v>
                </c:pt>
                <c:pt idx="183291">
                  <c:v>-87.653176000000002</c:v>
                </c:pt>
                <c:pt idx="183292">
                  <c:v>-87.653600999999995</c:v>
                </c:pt>
                <c:pt idx="183293">
                  <c:v>-87.654021</c:v>
                </c:pt>
                <c:pt idx="183294">
                  <c:v>-87.654437000000001</c:v>
                </c:pt>
                <c:pt idx="183295">
                  <c:v>-87.654848000000001</c:v>
                </c:pt>
                <c:pt idx="183296">
                  <c:v>-87.655255999999994</c:v>
                </c:pt>
                <c:pt idx="183297">
                  <c:v>-87.655658000000003</c:v>
                </c:pt>
                <c:pt idx="183298">
                  <c:v>-87.656057000000004</c:v>
                </c:pt>
                <c:pt idx="183299">
                  <c:v>-87.656452000000002</c:v>
                </c:pt>
                <c:pt idx="183300">
                  <c:v>-87.656841999999997</c:v>
                </c:pt>
                <c:pt idx="183301">
                  <c:v>-87.657229000000001</c:v>
                </c:pt>
                <c:pt idx="183302">
                  <c:v>-87.657612</c:v>
                </c:pt>
                <c:pt idx="183303">
                  <c:v>-87.657990999999996</c:v>
                </c:pt>
                <c:pt idx="183304">
                  <c:v>-87.658366000000001</c:v>
                </c:pt>
                <c:pt idx="183305">
                  <c:v>-87.658738</c:v>
                </c:pt>
                <c:pt idx="183306">
                  <c:v>-87.659105999999994</c:v>
                </c:pt>
                <c:pt idx="183307">
                  <c:v>-87.659470999999996</c:v>
                </c:pt>
                <c:pt idx="183308">
                  <c:v>-87.659831999999994</c:v>
                </c:pt>
                <c:pt idx="183309">
                  <c:v>-87.66019</c:v>
                </c:pt>
                <c:pt idx="183310">
                  <c:v>-87.660544000000002</c:v>
                </c:pt>
                <c:pt idx="183311">
                  <c:v>-87.660894999999996</c:v>
                </c:pt>
                <c:pt idx="183312">
                  <c:v>-87.661242999999999</c:v>
                </c:pt>
                <c:pt idx="183313">
                  <c:v>-87.661587999999995</c:v>
                </c:pt>
                <c:pt idx="183314">
                  <c:v>-87.661929000000001</c:v>
                </c:pt>
                <c:pt idx="183315">
                  <c:v>-87.662267999999997</c:v>
                </c:pt>
                <c:pt idx="183316">
                  <c:v>-87.662604000000002</c:v>
                </c:pt>
                <c:pt idx="183317">
                  <c:v>-87.662936000000002</c:v>
                </c:pt>
                <c:pt idx="183318">
                  <c:v>-87.663265999999993</c:v>
                </c:pt>
                <c:pt idx="183319">
                  <c:v>-87.663593000000006</c:v>
                </c:pt>
                <c:pt idx="183320">
                  <c:v>-87.663916999999998</c:v>
                </c:pt>
                <c:pt idx="183321">
                  <c:v>-87.664237999999997</c:v>
                </c:pt>
                <c:pt idx="183322">
                  <c:v>-87.664557000000002</c:v>
                </c:pt>
                <c:pt idx="183323">
                  <c:v>-87.664873</c:v>
                </c:pt>
                <c:pt idx="183324">
                  <c:v>-87.665187000000003</c:v>
                </c:pt>
                <c:pt idx="183325">
                  <c:v>-87.665497000000002</c:v>
                </c:pt>
                <c:pt idx="183326">
                  <c:v>-87.665806000000003</c:v>
                </c:pt>
                <c:pt idx="183327">
                  <c:v>-87.666111999999998</c:v>
                </c:pt>
                <c:pt idx="183328">
                  <c:v>-87.666415000000001</c:v>
                </c:pt>
                <c:pt idx="183329">
                  <c:v>-87.666715999999994</c:v>
                </c:pt>
                <c:pt idx="183330">
                  <c:v>-87.667015000000006</c:v>
                </c:pt>
                <c:pt idx="183331">
                  <c:v>-87.667311999999995</c:v>
                </c:pt>
                <c:pt idx="183332">
                  <c:v>-87.667606000000006</c:v>
                </c:pt>
                <c:pt idx="183333">
                  <c:v>-87.667897999999994</c:v>
                </c:pt>
                <c:pt idx="183334">
                  <c:v>-87.668188000000001</c:v>
                </c:pt>
                <c:pt idx="183335">
                  <c:v>-87.668475999999998</c:v>
                </c:pt>
                <c:pt idx="183336">
                  <c:v>-87.668761000000003</c:v>
                </c:pt>
                <c:pt idx="183337">
                  <c:v>-87.669044999999997</c:v>
                </c:pt>
                <c:pt idx="183338">
                  <c:v>-87.669325999999998</c:v>
                </c:pt>
                <c:pt idx="183339">
                  <c:v>-87.669606000000002</c:v>
                </c:pt>
                <c:pt idx="183340">
                  <c:v>-87.669883999999996</c:v>
                </c:pt>
                <c:pt idx="183341">
                  <c:v>-87.670158999999998</c:v>
                </c:pt>
                <c:pt idx="183342">
                  <c:v>-87.670433000000003</c:v>
                </c:pt>
                <c:pt idx="183343">
                  <c:v>-87.670704999999998</c:v>
                </c:pt>
                <c:pt idx="183344">
                  <c:v>-87.670974999999999</c:v>
                </c:pt>
                <c:pt idx="183345">
                  <c:v>-87.671244000000002</c:v>
                </c:pt>
                <c:pt idx="183346">
                  <c:v>-87.671509999999998</c:v>
                </c:pt>
                <c:pt idx="183347">
                  <c:v>-87.671774999999997</c:v>
                </c:pt>
                <c:pt idx="183348">
                  <c:v>-87.672038000000001</c:v>
                </c:pt>
                <c:pt idx="183349">
                  <c:v>-87.672300000000007</c:v>
                </c:pt>
                <c:pt idx="183350">
                  <c:v>-87.672559000000007</c:v>
                </c:pt>
                <c:pt idx="183351">
                  <c:v>-87.672818000000007</c:v>
                </c:pt>
                <c:pt idx="183352">
                  <c:v>-87.673074</c:v>
                </c:pt>
                <c:pt idx="183353">
                  <c:v>-87.673328999999995</c:v>
                </c:pt>
                <c:pt idx="183354">
                  <c:v>-87.673582999999994</c:v>
                </c:pt>
                <c:pt idx="183355">
                  <c:v>-87.673834999999997</c:v>
                </c:pt>
                <c:pt idx="183356">
                  <c:v>-87.674086000000003</c:v>
                </c:pt>
                <c:pt idx="183357">
                  <c:v>-87.674334999999999</c:v>
                </c:pt>
                <c:pt idx="183358">
                  <c:v>-87.674582999999998</c:v>
                </c:pt>
                <c:pt idx="183359">
                  <c:v>-87.674829000000003</c:v>
                </c:pt>
                <c:pt idx="183360">
                  <c:v>-87.675073999999995</c:v>
                </c:pt>
                <c:pt idx="183361">
                  <c:v>-87.675317000000007</c:v>
                </c:pt>
                <c:pt idx="183362">
                  <c:v>-87.675560000000004</c:v>
                </c:pt>
                <c:pt idx="183363">
                  <c:v>-87.675801000000007</c:v>
                </c:pt>
                <c:pt idx="183364">
                  <c:v>-87.67604</c:v>
                </c:pt>
                <c:pt idx="183365">
                  <c:v>-87.676278999999994</c:v>
                </c:pt>
                <c:pt idx="183366">
                  <c:v>-87.676516000000007</c:v>
                </c:pt>
                <c:pt idx="183367">
                  <c:v>-87.676751999999993</c:v>
                </c:pt>
                <c:pt idx="183368">
                  <c:v>-87.676985999999999</c:v>
                </c:pt>
                <c:pt idx="183369">
                  <c:v>-87.677220000000005</c:v>
                </c:pt>
                <c:pt idx="183370">
                  <c:v>-87.677452000000002</c:v>
                </c:pt>
                <c:pt idx="183371">
                  <c:v>-87.677683999999999</c:v>
                </c:pt>
                <c:pt idx="183372">
                  <c:v>-87.677914000000001</c:v>
                </c:pt>
                <c:pt idx="183373">
                  <c:v>-87.678143000000006</c:v>
                </c:pt>
                <c:pt idx="183374">
                  <c:v>-87.678370999999999</c:v>
                </c:pt>
                <c:pt idx="183375">
                  <c:v>-87.678596999999996</c:v>
                </c:pt>
                <c:pt idx="183376">
                  <c:v>-87.678822999999994</c:v>
                </c:pt>
                <c:pt idx="183377">
                  <c:v>-87.679047999999995</c:v>
                </c:pt>
                <c:pt idx="183378">
                  <c:v>-87.679271999999997</c:v>
                </c:pt>
                <c:pt idx="183379">
                  <c:v>-87.679495000000003</c:v>
                </c:pt>
                <c:pt idx="183380">
                  <c:v>-87.679715999999999</c:v>
                </c:pt>
                <c:pt idx="183381">
                  <c:v>-87.679936999999995</c:v>
                </c:pt>
                <c:pt idx="183382">
                  <c:v>-87.680156999999994</c:v>
                </c:pt>
                <c:pt idx="183383">
                  <c:v>-87.680375999999995</c:v>
                </c:pt>
                <c:pt idx="183384">
                  <c:v>-87.680593999999999</c:v>
                </c:pt>
                <c:pt idx="183385">
                  <c:v>-87.680811000000006</c:v>
                </c:pt>
                <c:pt idx="183386">
                  <c:v>-87.681027</c:v>
                </c:pt>
                <c:pt idx="183387">
                  <c:v>-87.681242999999995</c:v>
                </c:pt>
                <c:pt idx="183388">
                  <c:v>-87.681456999999995</c:v>
                </c:pt>
                <c:pt idx="183389">
                  <c:v>-87.681670999999994</c:v>
                </c:pt>
                <c:pt idx="183390">
                  <c:v>-87.681883999999997</c:v>
                </c:pt>
                <c:pt idx="183391">
                  <c:v>-87.682096000000001</c:v>
                </c:pt>
                <c:pt idx="183392">
                  <c:v>-87.682306999999994</c:v>
                </c:pt>
                <c:pt idx="183393">
                  <c:v>-87.682518000000002</c:v>
                </c:pt>
                <c:pt idx="183394">
                  <c:v>-87.682727</c:v>
                </c:pt>
                <c:pt idx="183395">
                  <c:v>-87.682935999999998</c:v>
                </c:pt>
                <c:pt idx="183396">
                  <c:v>-87.683143999999999</c:v>
                </c:pt>
                <c:pt idx="183397">
                  <c:v>-87.683351999999999</c:v>
                </c:pt>
                <c:pt idx="183398">
                  <c:v>-87.683558000000005</c:v>
                </c:pt>
                <c:pt idx="183399">
                  <c:v>-87.683763999999996</c:v>
                </c:pt>
                <c:pt idx="183400">
                  <c:v>-87.683969000000005</c:v>
                </c:pt>
                <c:pt idx="183401">
                  <c:v>-87.684173999999999</c:v>
                </c:pt>
                <c:pt idx="183402">
                  <c:v>-87.684377999999995</c:v>
                </c:pt>
                <c:pt idx="183403">
                  <c:v>-87.684580999999994</c:v>
                </c:pt>
                <c:pt idx="183404">
                  <c:v>-87.684783999999993</c:v>
                </c:pt>
                <c:pt idx="183405">
                  <c:v>-87.684985999999995</c:v>
                </c:pt>
                <c:pt idx="183406">
                  <c:v>-87.685186999999999</c:v>
                </c:pt>
                <c:pt idx="183407">
                  <c:v>-87.685387000000006</c:v>
                </c:pt>
                <c:pt idx="183408">
                  <c:v>-87.685586999999998</c:v>
                </c:pt>
                <c:pt idx="183409">
                  <c:v>-87.685787000000005</c:v>
                </c:pt>
                <c:pt idx="183410">
                  <c:v>-87.685986</c:v>
                </c:pt>
                <c:pt idx="183411">
                  <c:v>-87.686183999999997</c:v>
                </c:pt>
                <c:pt idx="183412">
                  <c:v>-87.686380999999997</c:v>
                </c:pt>
                <c:pt idx="183413">
                  <c:v>-87.686577999999997</c:v>
                </c:pt>
                <c:pt idx="183414">
                  <c:v>-87.686774999999997</c:v>
                </c:pt>
                <c:pt idx="183415">
                  <c:v>-87.686971</c:v>
                </c:pt>
                <c:pt idx="183416">
                  <c:v>-87.687166000000005</c:v>
                </c:pt>
                <c:pt idx="183417">
                  <c:v>-87.687360999999996</c:v>
                </c:pt>
                <c:pt idx="183418">
                  <c:v>-87.687555000000003</c:v>
                </c:pt>
                <c:pt idx="183419">
                  <c:v>-87.687748999999997</c:v>
                </c:pt>
                <c:pt idx="183420">
                  <c:v>-87.687942000000007</c:v>
                </c:pt>
                <c:pt idx="183421">
                  <c:v>-87.688135000000003</c:v>
                </c:pt>
                <c:pt idx="183422">
                  <c:v>-87.688327000000001</c:v>
                </c:pt>
                <c:pt idx="183423">
                  <c:v>-87.688518999999999</c:v>
                </c:pt>
                <c:pt idx="183424">
                  <c:v>-87.68871</c:v>
                </c:pt>
                <c:pt idx="183425">
                  <c:v>-87.688901000000001</c:v>
                </c:pt>
                <c:pt idx="183426">
                  <c:v>-87.689092000000002</c:v>
                </c:pt>
                <c:pt idx="183427">
                  <c:v>-87.689280999999994</c:v>
                </c:pt>
                <c:pt idx="183428">
                  <c:v>-87.689470999999998</c:v>
                </c:pt>
                <c:pt idx="183429">
                  <c:v>-87.689660000000003</c:v>
                </c:pt>
                <c:pt idx="183430">
                  <c:v>-87.689847999999998</c:v>
                </c:pt>
                <c:pt idx="183431">
                  <c:v>-87.690036000000006</c:v>
                </c:pt>
                <c:pt idx="183432">
                  <c:v>-87.690224000000001</c:v>
                </c:pt>
                <c:pt idx="183433">
                  <c:v>-87.690410999999997</c:v>
                </c:pt>
                <c:pt idx="183434">
                  <c:v>-87.690597999999994</c:v>
                </c:pt>
                <c:pt idx="183435">
                  <c:v>-87.690783999999994</c:v>
                </c:pt>
                <c:pt idx="183436">
                  <c:v>-87.690969999999993</c:v>
                </c:pt>
                <c:pt idx="183437">
                  <c:v>-87.691156000000007</c:v>
                </c:pt>
                <c:pt idx="183438">
                  <c:v>-87.691340999999994</c:v>
                </c:pt>
                <c:pt idx="183439">
                  <c:v>-87.691525999999996</c:v>
                </c:pt>
                <c:pt idx="183440">
                  <c:v>-87.691710999999998</c:v>
                </c:pt>
                <c:pt idx="183441">
                  <c:v>-87.691895000000002</c:v>
                </c:pt>
                <c:pt idx="183442">
                  <c:v>-87.692077999999995</c:v>
                </c:pt>
                <c:pt idx="183443">
                  <c:v>-87.692261999999999</c:v>
                </c:pt>
                <c:pt idx="183444">
                  <c:v>-87.692445000000006</c:v>
                </c:pt>
                <c:pt idx="183445">
                  <c:v>-87.692627000000002</c:v>
                </c:pt>
                <c:pt idx="183446">
                  <c:v>-87.692808999999997</c:v>
                </c:pt>
                <c:pt idx="183447">
                  <c:v>-87.692991000000006</c:v>
                </c:pt>
                <c:pt idx="183448">
                  <c:v>-87.693173000000002</c:v>
                </c:pt>
                <c:pt idx="183449">
                  <c:v>-87.693353999999999</c:v>
                </c:pt>
                <c:pt idx="183450">
                  <c:v>-87.693534999999997</c:v>
                </c:pt>
                <c:pt idx="183451">
                  <c:v>-87.693715999999995</c:v>
                </c:pt>
                <c:pt idx="183452">
                  <c:v>-87.693895999999995</c:v>
                </c:pt>
                <c:pt idx="183453">
                  <c:v>-87.694075999999995</c:v>
                </c:pt>
                <c:pt idx="183454">
                  <c:v>-87.694254999999998</c:v>
                </c:pt>
                <c:pt idx="183455">
                  <c:v>-87.694434999999999</c:v>
                </c:pt>
                <c:pt idx="183456">
                  <c:v>-87.694614000000001</c:v>
                </c:pt>
                <c:pt idx="183457">
                  <c:v>-87.694792000000007</c:v>
                </c:pt>
                <c:pt idx="183458">
                  <c:v>-87.694970999999995</c:v>
                </c:pt>
                <c:pt idx="183459">
                  <c:v>-87.695149000000001</c:v>
                </c:pt>
                <c:pt idx="183460">
                  <c:v>-87.695325999999994</c:v>
                </c:pt>
                <c:pt idx="183461">
                  <c:v>-87.695504</c:v>
                </c:pt>
                <c:pt idx="183462">
                  <c:v>-87.695680999999993</c:v>
                </c:pt>
                <c:pt idx="183463">
                  <c:v>-87.695858000000001</c:v>
                </c:pt>
                <c:pt idx="183464">
                  <c:v>-87.696034999999995</c:v>
                </c:pt>
                <c:pt idx="183465">
                  <c:v>-87.696211000000005</c:v>
                </c:pt>
                <c:pt idx="183466">
                  <c:v>-87.696387000000001</c:v>
                </c:pt>
                <c:pt idx="183467">
                  <c:v>-87.696562999999998</c:v>
                </c:pt>
                <c:pt idx="183468">
                  <c:v>-87.696738999999994</c:v>
                </c:pt>
                <c:pt idx="183469">
                  <c:v>-87.696914000000007</c:v>
                </c:pt>
                <c:pt idx="183470">
                  <c:v>-87.697089000000005</c:v>
                </c:pt>
                <c:pt idx="183471">
                  <c:v>-87.697264000000004</c:v>
                </c:pt>
                <c:pt idx="183472">
                  <c:v>-87.697439000000003</c:v>
                </c:pt>
                <c:pt idx="183473">
                  <c:v>-87.697613000000004</c:v>
                </c:pt>
                <c:pt idx="183474">
                  <c:v>-87.697787000000005</c:v>
                </c:pt>
                <c:pt idx="183475">
                  <c:v>-87.697961000000006</c:v>
                </c:pt>
                <c:pt idx="183476">
                  <c:v>-87.698134999999994</c:v>
                </c:pt>
                <c:pt idx="183477">
                  <c:v>-87.698307999999997</c:v>
                </c:pt>
                <c:pt idx="183478">
                  <c:v>-87.698481000000001</c:v>
                </c:pt>
                <c:pt idx="183479">
                  <c:v>-87.698654000000005</c:v>
                </c:pt>
                <c:pt idx="183480">
                  <c:v>-87.698826999999994</c:v>
                </c:pt>
                <c:pt idx="183481">
                  <c:v>-87.698999000000001</c:v>
                </c:pt>
                <c:pt idx="183482">
                  <c:v>-87.699171000000007</c:v>
                </c:pt>
                <c:pt idx="183483">
                  <c:v>-87.699342999999999</c:v>
                </c:pt>
                <c:pt idx="183484">
                  <c:v>-87.699515000000005</c:v>
                </c:pt>
                <c:pt idx="183485">
                  <c:v>-87.699686999999997</c:v>
                </c:pt>
                <c:pt idx="183486">
                  <c:v>-87.699858000000006</c:v>
                </c:pt>
                <c:pt idx="183487">
                  <c:v>-87.700029000000001</c:v>
                </c:pt>
                <c:pt idx="183488">
                  <c:v>-87.700199999999995</c:v>
                </c:pt>
                <c:pt idx="183489">
                  <c:v>-87.700371000000004</c:v>
                </c:pt>
                <c:pt idx="183490">
                  <c:v>-87.700541000000001</c:v>
                </c:pt>
                <c:pt idx="183491">
                  <c:v>-87.700711999999996</c:v>
                </c:pt>
                <c:pt idx="183492">
                  <c:v>-87.700882000000007</c:v>
                </c:pt>
                <c:pt idx="183493">
                  <c:v>-87.701052000000004</c:v>
                </c:pt>
                <c:pt idx="183494">
                  <c:v>-87.701222000000001</c:v>
                </c:pt>
                <c:pt idx="183495">
                  <c:v>-87.701391000000001</c:v>
                </c:pt>
                <c:pt idx="183496">
                  <c:v>-87.701560999999998</c:v>
                </c:pt>
                <c:pt idx="183497">
                  <c:v>-87.701729999999998</c:v>
                </c:pt>
                <c:pt idx="183498">
                  <c:v>-87.701898999999997</c:v>
                </c:pt>
                <c:pt idx="183499">
                  <c:v>-87.702067999999997</c:v>
                </c:pt>
                <c:pt idx="183500">
                  <c:v>-87.702235999999999</c:v>
                </c:pt>
                <c:pt idx="183501">
                  <c:v>-87.702404999999999</c:v>
                </c:pt>
                <c:pt idx="183502">
                  <c:v>-87.702573000000001</c:v>
                </c:pt>
                <c:pt idx="183503">
                  <c:v>-87.702741000000003</c:v>
                </c:pt>
                <c:pt idx="183504">
                  <c:v>-87.702909000000005</c:v>
                </c:pt>
                <c:pt idx="183505">
                  <c:v>-87.703076999999993</c:v>
                </c:pt>
                <c:pt idx="183506">
                  <c:v>-87.703243999999998</c:v>
                </c:pt>
                <c:pt idx="183507">
                  <c:v>-87.703412</c:v>
                </c:pt>
                <c:pt idx="183508">
                  <c:v>-87.703579000000005</c:v>
                </c:pt>
                <c:pt idx="183509">
                  <c:v>-87.703745999999995</c:v>
                </c:pt>
                <c:pt idx="183510">
                  <c:v>-87.703913</c:v>
                </c:pt>
                <c:pt idx="183511">
                  <c:v>-87.704078999999993</c:v>
                </c:pt>
                <c:pt idx="183512">
                  <c:v>-87.704245999999998</c:v>
                </c:pt>
                <c:pt idx="183513">
                  <c:v>-87.704412000000005</c:v>
                </c:pt>
                <c:pt idx="183514">
                  <c:v>-87.704578999999995</c:v>
                </c:pt>
                <c:pt idx="183515">
                  <c:v>-87.704745000000003</c:v>
                </c:pt>
                <c:pt idx="183516">
                  <c:v>-87.704910999999996</c:v>
                </c:pt>
                <c:pt idx="183517">
                  <c:v>-87.705076000000005</c:v>
                </c:pt>
                <c:pt idx="183518">
                  <c:v>-87.705241999999998</c:v>
                </c:pt>
                <c:pt idx="183519">
                  <c:v>-87.705408000000006</c:v>
                </c:pt>
                <c:pt idx="183520">
                  <c:v>-87.705573000000001</c:v>
                </c:pt>
                <c:pt idx="183521">
                  <c:v>-87.705737999999997</c:v>
                </c:pt>
                <c:pt idx="183522">
                  <c:v>-87.705903000000006</c:v>
                </c:pt>
                <c:pt idx="183523">
                  <c:v>-87.706068000000002</c:v>
                </c:pt>
                <c:pt idx="183524">
                  <c:v>-87.706232999999997</c:v>
                </c:pt>
                <c:pt idx="183525">
                  <c:v>-87.706396999999996</c:v>
                </c:pt>
                <c:pt idx="183526">
                  <c:v>-87.706562000000005</c:v>
                </c:pt>
                <c:pt idx="183527">
                  <c:v>-87.706726000000003</c:v>
                </c:pt>
                <c:pt idx="183528">
                  <c:v>-87.706890000000001</c:v>
                </c:pt>
                <c:pt idx="183529">
                  <c:v>-87.707053999999999</c:v>
                </c:pt>
                <c:pt idx="183530">
                  <c:v>-87.707217999999997</c:v>
                </c:pt>
                <c:pt idx="183531">
                  <c:v>-87.707381999999996</c:v>
                </c:pt>
                <c:pt idx="183532">
                  <c:v>-87.707544999999996</c:v>
                </c:pt>
                <c:pt idx="183533">
                  <c:v>-87.707708999999994</c:v>
                </c:pt>
                <c:pt idx="183534">
                  <c:v>-87.707871999999995</c:v>
                </c:pt>
                <c:pt idx="183535">
                  <c:v>-87.708034999999995</c:v>
                </c:pt>
                <c:pt idx="183536">
                  <c:v>-87.708197999999996</c:v>
                </c:pt>
                <c:pt idx="183537">
                  <c:v>-87.708360999999996</c:v>
                </c:pt>
                <c:pt idx="183538">
                  <c:v>-87.708523999999997</c:v>
                </c:pt>
                <c:pt idx="183539">
                  <c:v>-87.708686</c:v>
                </c:pt>
                <c:pt idx="183540">
                  <c:v>-87.708849000000001</c:v>
                </c:pt>
                <c:pt idx="183541">
                  <c:v>-87.709011000000004</c:v>
                </c:pt>
                <c:pt idx="183542">
                  <c:v>-87.709174000000004</c:v>
                </c:pt>
                <c:pt idx="183543">
                  <c:v>-87.709335999999993</c:v>
                </c:pt>
                <c:pt idx="183544">
                  <c:v>-87.709497999999996</c:v>
                </c:pt>
                <c:pt idx="183545">
                  <c:v>-87.70966</c:v>
                </c:pt>
                <c:pt idx="183546">
                  <c:v>-87.709821000000005</c:v>
                </c:pt>
                <c:pt idx="183547">
                  <c:v>-87.709982999999994</c:v>
                </c:pt>
                <c:pt idx="183548">
                  <c:v>-87.710144</c:v>
                </c:pt>
                <c:pt idx="183549">
                  <c:v>-87.710306000000003</c:v>
                </c:pt>
                <c:pt idx="183550">
                  <c:v>-87.710466999999994</c:v>
                </c:pt>
                <c:pt idx="183551">
                  <c:v>-87.710628</c:v>
                </c:pt>
                <c:pt idx="183552">
                  <c:v>-87.710789000000005</c:v>
                </c:pt>
                <c:pt idx="183553">
                  <c:v>-87.710949999999997</c:v>
                </c:pt>
                <c:pt idx="183554">
                  <c:v>-87.711111000000002</c:v>
                </c:pt>
                <c:pt idx="183555">
                  <c:v>-87.711271999999994</c:v>
                </c:pt>
                <c:pt idx="183556">
                  <c:v>-87.711432000000002</c:v>
                </c:pt>
                <c:pt idx="183557">
                  <c:v>-87.711592999999993</c:v>
                </c:pt>
                <c:pt idx="183558">
                  <c:v>-87.711753000000002</c:v>
                </c:pt>
                <c:pt idx="183559">
                  <c:v>-87.711912999999996</c:v>
                </c:pt>
                <c:pt idx="183560">
                  <c:v>-87.712073000000004</c:v>
                </c:pt>
                <c:pt idx="183561">
                  <c:v>-87.712232999999998</c:v>
                </c:pt>
                <c:pt idx="183562">
                  <c:v>-87.712393000000006</c:v>
                </c:pt>
                <c:pt idx="183563">
                  <c:v>-87.712553</c:v>
                </c:pt>
                <c:pt idx="183564">
                  <c:v>-87.712711999999996</c:v>
                </c:pt>
                <c:pt idx="183565">
                  <c:v>-87.712872000000004</c:v>
                </c:pt>
                <c:pt idx="183566">
                  <c:v>-87.713031000000001</c:v>
                </c:pt>
                <c:pt idx="183567">
                  <c:v>-87.713190999999995</c:v>
                </c:pt>
                <c:pt idx="183568">
                  <c:v>-87.713350000000005</c:v>
                </c:pt>
                <c:pt idx="183569">
                  <c:v>-87.713509000000002</c:v>
                </c:pt>
                <c:pt idx="183570">
                  <c:v>-87.713667999999998</c:v>
                </c:pt>
                <c:pt idx="183571">
                  <c:v>-87.713826999999995</c:v>
                </c:pt>
                <c:pt idx="183572">
                  <c:v>-87.713986000000006</c:v>
                </c:pt>
                <c:pt idx="183573">
                  <c:v>-87.714144000000005</c:v>
                </c:pt>
                <c:pt idx="183574">
                  <c:v>-87.714303000000001</c:v>
                </c:pt>
                <c:pt idx="183575">
                  <c:v>-87.714461</c:v>
                </c:pt>
                <c:pt idx="183576">
                  <c:v>-87.714619999999996</c:v>
                </c:pt>
                <c:pt idx="183577">
                  <c:v>-87.714777999999995</c:v>
                </c:pt>
                <c:pt idx="183578">
                  <c:v>-87.714935999999994</c:v>
                </c:pt>
                <c:pt idx="183579">
                  <c:v>-87.715093999999993</c:v>
                </c:pt>
                <c:pt idx="183580">
                  <c:v>-87.715252000000007</c:v>
                </c:pt>
                <c:pt idx="183581">
                  <c:v>-87.715410000000006</c:v>
                </c:pt>
                <c:pt idx="183582">
                  <c:v>-87.715566999999993</c:v>
                </c:pt>
                <c:pt idx="183583">
                  <c:v>-87.715725000000006</c:v>
                </c:pt>
                <c:pt idx="183584">
                  <c:v>-87.715883000000005</c:v>
                </c:pt>
                <c:pt idx="183585">
                  <c:v>-87.716040000000007</c:v>
                </c:pt>
                <c:pt idx="183586">
                  <c:v>-87.716196999999994</c:v>
                </c:pt>
                <c:pt idx="183587">
                  <c:v>-87.716353999999995</c:v>
                </c:pt>
                <c:pt idx="183588">
                  <c:v>-87.716511999999994</c:v>
                </c:pt>
                <c:pt idx="183589">
                  <c:v>-87.716668999999996</c:v>
                </c:pt>
                <c:pt idx="183590">
                  <c:v>-87.716825999999998</c:v>
                </c:pt>
                <c:pt idx="183591">
                  <c:v>-87.716982000000002</c:v>
                </c:pt>
                <c:pt idx="183592">
                  <c:v>-87.717139000000003</c:v>
                </c:pt>
                <c:pt idx="183593">
                  <c:v>-87.717296000000005</c:v>
                </c:pt>
                <c:pt idx="183594">
                  <c:v>-87.717451999999994</c:v>
                </c:pt>
                <c:pt idx="183595">
                  <c:v>-87.717608999999996</c:v>
                </c:pt>
                <c:pt idx="183596">
                  <c:v>-87.717765</c:v>
                </c:pt>
                <c:pt idx="183597">
                  <c:v>-87.717921000000004</c:v>
                </c:pt>
                <c:pt idx="183598">
                  <c:v>-87.718076999999994</c:v>
                </c:pt>
                <c:pt idx="183599">
                  <c:v>-87.718232999999998</c:v>
                </c:pt>
                <c:pt idx="183600">
                  <c:v>-87.718389000000002</c:v>
                </c:pt>
                <c:pt idx="183601">
                  <c:v>-87.718545000000006</c:v>
                </c:pt>
                <c:pt idx="183602">
                  <c:v>-87.718700999999996</c:v>
                </c:pt>
                <c:pt idx="183603">
                  <c:v>-87.718857</c:v>
                </c:pt>
                <c:pt idx="183604">
                  <c:v>-87.719012000000006</c:v>
                </c:pt>
                <c:pt idx="183605">
                  <c:v>-87.719167999999996</c:v>
                </c:pt>
                <c:pt idx="183606">
                  <c:v>-87.719323000000003</c:v>
                </c:pt>
                <c:pt idx="183607">
                  <c:v>-87.719477999999995</c:v>
                </c:pt>
                <c:pt idx="183608">
                  <c:v>-87.719633000000002</c:v>
                </c:pt>
                <c:pt idx="183609">
                  <c:v>-87.719789000000006</c:v>
                </c:pt>
                <c:pt idx="183610">
                  <c:v>-87.719943999999998</c:v>
                </c:pt>
                <c:pt idx="183611">
                  <c:v>-87.720097999999993</c:v>
                </c:pt>
                <c:pt idx="183612">
                  <c:v>-87.720253</c:v>
                </c:pt>
                <c:pt idx="183613">
                  <c:v>-87.720408000000006</c:v>
                </c:pt>
                <c:pt idx="183614">
                  <c:v>-87.720562999999999</c:v>
                </c:pt>
                <c:pt idx="183615">
                  <c:v>-87.720716999999993</c:v>
                </c:pt>
                <c:pt idx="183616">
                  <c:v>-87.720872</c:v>
                </c:pt>
                <c:pt idx="183617">
                  <c:v>-87.721025999999995</c:v>
                </c:pt>
                <c:pt idx="183618">
                  <c:v>-87.721180000000004</c:v>
                </c:pt>
                <c:pt idx="183619">
                  <c:v>-87.721333999999999</c:v>
                </c:pt>
                <c:pt idx="183620">
                  <c:v>-87.721489000000005</c:v>
                </c:pt>
                <c:pt idx="183621">
                  <c:v>-87.721643</c:v>
                </c:pt>
                <c:pt idx="183622">
                  <c:v>-87.721796999999995</c:v>
                </c:pt>
                <c:pt idx="183623">
                  <c:v>-87.721950000000007</c:v>
                </c:pt>
                <c:pt idx="183624">
                  <c:v>-87.722104000000002</c:v>
                </c:pt>
                <c:pt idx="183625">
                  <c:v>-87.722257999999997</c:v>
                </c:pt>
                <c:pt idx="183626">
                  <c:v>-87.722410999999994</c:v>
                </c:pt>
                <c:pt idx="183627">
                  <c:v>-87.722565000000003</c:v>
                </c:pt>
                <c:pt idx="183628">
                  <c:v>-87.722718</c:v>
                </c:pt>
                <c:pt idx="183629">
                  <c:v>-87.722870999999998</c:v>
                </c:pt>
                <c:pt idx="183630">
                  <c:v>-87.723025000000007</c:v>
                </c:pt>
                <c:pt idx="183631">
                  <c:v>-87.723178000000004</c:v>
                </c:pt>
                <c:pt idx="183632">
                  <c:v>-87.723331000000002</c:v>
                </c:pt>
                <c:pt idx="183633">
                  <c:v>-87.723483999999999</c:v>
                </c:pt>
                <c:pt idx="183634">
                  <c:v>-87.723636999999997</c:v>
                </c:pt>
                <c:pt idx="183635">
                  <c:v>-87.723789999999994</c:v>
                </c:pt>
                <c:pt idx="183636">
                  <c:v>-87.723941999999994</c:v>
                </c:pt>
                <c:pt idx="183637">
                  <c:v>-87.724095000000005</c:v>
                </c:pt>
                <c:pt idx="183638">
                  <c:v>-87.724247000000005</c:v>
                </c:pt>
                <c:pt idx="183639">
                  <c:v>-87.724400000000003</c:v>
                </c:pt>
                <c:pt idx="183640">
                  <c:v>-87.724552000000003</c:v>
                </c:pt>
                <c:pt idx="183641">
                  <c:v>-87.724704000000003</c:v>
                </c:pt>
                <c:pt idx="183642">
                  <c:v>-87.724857</c:v>
                </c:pt>
                <c:pt idx="183643">
                  <c:v>-87.725009</c:v>
                </c:pt>
                <c:pt idx="183644">
                  <c:v>-87.725161</c:v>
                </c:pt>
                <c:pt idx="183645">
                  <c:v>-87.725313</c:v>
                </c:pt>
                <c:pt idx="183646">
                  <c:v>-87.725465</c:v>
                </c:pt>
                <c:pt idx="183647">
                  <c:v>-87.725616000000002</c:v>
                </c:pt>
                <c:pt idx="183648">
                  <c:v>-87.725768000000002</c:v>
                </c:pt>
                <c:pt idx="183649">
                  <c:v>-87.725920000000002</c:v>
                </c:pt>
                <c:pt idx="183650">
                  <c:v>-87.726071000000005</c:v>
                </c:pt>
                <c:pt idx="183651">
                  <c:v>-87.726223000000005</c:v>
                </c:pt>
                <c:pt idx="183652">
                  <c:v>-87.726374000000007</c:v>
                </c:pt>
                <c:pt idx="183653">
                  <c:v>-87.726524999999995</c:v>
                </c:pt>
                <c:pt idx="183654">
                  <c:v>-87.726675999999998</c:v>
                </c:pt>
                <c:pt idx="183655">
                  <c:v>-87.726827</c:v>
                </c:pt>
                <c:pt idx="183656">
                  <c:v>-87.726978000000003</c:v>
                </c:pt>
                <c:pt idx="183657">
                  <c:v>-87.727129000000005</c:v>
                </c:pt>
                <c:pt idx="183658">
                  <c:v>-87.727279999999993</c:v>
                </c:pt>
                <c:pt idx="183659">
                  <c:v>-87.727430999999996</c:v>
                </c:pt>
                <c:pt idx="183660">
                  <c:v>-87.727581999999998</c:v>
                </c:pt>
                <c:pt idx="183661">
                  <c:v>-87.727732000000003</c:v>
                </c:pt>
                <c:pt idx="183662">
                  <c:v>-87.727883000000006</c:v>
                </c:pt>
                <c:pt idx="183663">
                  <c:v>-87.728032999999996</c:v>
                </c:pt>
                <c:pt idx="183664">
                  <c:v>-87.728183999999999</c:v>
                </c:pt>
                <c:pt idx="183665">
                  <c:v>-87.728334000000004</c:v>
                </c:pt>
                <c:pt idx="183666">
                  <c:v>-87.728483999999995</c:v>
                </c:pt>
                <c:pt idx="183667">
                  <c:v>-87.728634</c:v>
                </c:pt>
                <c:pt idx="183668">
                  <c:v>-87.728784000000005</c:v>
                </c:pt>
                <c:pt idx="183669">
                  <c:v>-87.728933999999995</c:v>
                </c:pt>
                <c:pt idx="183670">
                  <c:v>-87.729084</c:v>
                </c:pt>
                <c:pt idx="183671">
                  <c:v>-87.729234000000005</c:v>
                </c:pt>
                <c:pt idx="183672">
                  <c:v>-87.729383999999996</c:v>
                </c:pt>
                <c:pt idx="183673">
                  <c:v>-87.729533000000004</c:v>
                </c:pt>
                <c:pt idx="183674">
                  <c:v>-87.729682999999994</c:v>
                </c:pt>
                <c:pt idx="183675">
                  <c:v>-87.729832000000002</c:v>
                </c:pt>
                <c:pt idx="183676">
                  <c:v>-87.729982000000007</c:v>
                </c:pt>
                <c:pt idx="183677">
                  <c:v>-87.730131</c:v>
                </c:pt>
                <c:pt idx="183678">
                  <c:v>-87.730279999999993</c:v>
                </c:pt>
                <c:pt idx="183679">
                  <c:v>-87.730429000000001</c:v>
                </c:pt>
                <c:pt idx="183680">
                  <c:v>-87.730577999999994</c:v>
                </c:pt>
                <c:pt idx="183681">
                  <c:v>-87.730727000000002</c:v>
                </c:pt>
                <c:pt idx="183682">
                  <c:v>-87.730875999999995</c:v>
                </c:pt>
                <c:pt idx="183683">
                  <c:v>-87.731025000000002</c:v>
                </c:pt>
                <c:pt idx="183684">
                  <c:v>-87.731173999999996</c:v>
                </c:pt>
                <c:pt idx="183685">
                  <c:v>-87.731323000000003</c:v>
                </c:pt>
                <c:pt idx="183686">
                  <c:v>-87.731470999999999</c:v>
                </c:pt>
                <c:pt idx="183687">
                  <c:v>-87.731620000000007</c:v>
                </c:pt>
                <c:pt idx="183688">
                  <c:v>-87.731768000000002</c:v>
                </c:pt>
                <c:pt idx="183689">
                  <c:v>-87.731916999999996</c:v>
                </c:pt>
                <c:pt idx="183690">
                  <c:v>-87.732065000000006</c:v>
                </c:pt>
                <c:pt idx="183691">
                  <c:v>-87.732213000000002</c:v>
                </c:pt>
                <c:pt idx="183692">
                  <c:v>-87.732360999999997</c:v>
                </c:pt>
                <c:pt idx="183693">
                  <c:v>-87.732508999999993</c:v>
                </c:pt>
                <c:pt idx="183694">
                  <c:v>-87.732657000000003</c:v>
                </c:pt>
                <c:pt idx="183695">
                  <c:v>-87.732804999999999</c:v>
                </c:pt>
                <c:pt idx="183696">
                  <c:v>-87.732952999999995</c:v>
                </c:pt>
                <c:pt idx="183697">
                  <c:v>-87.733101000000005</c:v>
                </c:pt>
                <c:pt idx="183698">
                  <c:v>-87.733249000000001</c:v>
                </c:pt>
                <c:pt idx="183699">
                  <c:v>-87.733395999999999</c:v>
                </c:pt>
                <c:pt idx="183700">
                  <c:v>-87.733543999999995</c:v>
                </c:pt>
                <c:pt idx="183701">
                  <c:v>-87.733690999999993</c:v>
                </c:pt>
                <c:pt idx="183702">
                  <c:v>-87.733838000000006</c:v>
                </c:pt>
                <c:pt idx="183703">
                  <c:v>-87.733986000000002</c:v>
                </c:pt>
                <c:pt idx="183704">
                  <c:v>-87.734133</c:v>
                </c:pt>
                <c:pt idx="183705">
                  <c:v>-87.734279999999998</c:v>
                </c:pt>
                <c:pt idx="183706">
                  <c:v>-87.734426999999997</c:v>
                </c:pt>
                <c:pt idx="183707">
                  <c:v>-87.734573999999995</c:v>
                </c:pt>
                <c:pt idx="183708">
                  <c:v>-87.734720999999993</c:v>
                </c:pt>
                <c:pt idx="183709">
                  <c:v>-87.734868000000006</c:v>
                </c:pt>
                <c:pt idx="183710">
                  <c:v>-87.735015000000004</c:v>
                </c:pt>
                <c:pt idx="183711">
                  <c:v>-87.735161000000005</c:v>
                </c:pt>
                <c:pt idx="183712">
                  <c:v>-87.735308000000003</c:v>
                </c:pt>
                <c:pt idx="183713">
                  <c:v>-87.735454000000004</c:v>
                </c:pt>
                <c:pt idx="183714">
                  <c:v>-87.735601000000003</c:v>
                </c:pt>
                <c:pt idx="183715">
                  <c:v>-87.735747000000003</c:v>
                </c:pt>
                <c:pt idx="183716">
                  <c:v>-87.735893000000004</c:v>
                </c:pt>
                <c:pt idx="183717">
                  <c:v>-87.736040000000003</c:v>
                </c:pt>
                <c:pt idx="183718">
                  <c:v>-87.736186000000004</c:v>
                </c:pt>
                <c:pt idx="183719">
                  <c:v>-87.736332000000004</c:v>
                </c:pt>
                <c:pt idx="183720">
                  <c:v>-87.736478000000005</c:v>
                </c:pt>
                <c:pt idx="183721">
                  <c:v>-87.736624000000006</c:v>
                </c:pt>
                <c:pt idx="183722">
                  <c:v>-87.736770000000007</c:v>
                </c:pt>
                <c:pt idx="183723">
                  <c:v>-87.736914999999996</c:v>
                </c:pt>
                <c:pt idx="183724">
                  <c:v>-87.737060999999997</c:v>
                </c:pt>
                <c:pt idx="183725">
                  <c:v>-87.737206999999998</c:v>
                </c:pt>
                <c:pt idx="183726">
                  <c:v>-87.737352000000001</c:v>
                </c:pt>
                <c:pt idx="183727">
                  <c:v>-87.737498000000002</c:v>
                </c:pt>
                <c:pt idx="183728">
                  <c:v>-87.737643000000006</c:v>
                </c:pt>
                <c:pt idx="183729">
                  <c:v>-87.737787999999995</c:v>
                </c:pt>
                <c:pt idx="183730">
                  <c:v>-87.737933999999996</c:v>
                </c:pt>
                <c:pt idx="183731">
                  <c:v>-87.738078999999999</c:v>
                </c:pt>
                <c:pt idx="183732">
                  <c:v>-87.738224000000002</c:v>
                </c:pt>
                <c:pt idx="183733">
                  <c:v>-87.738369000000006</c:v>
                </c:pt>
                <c:pt idx="183734">
                  <c:v>-87.738513999999995</c:v>
                </c:pt>
                <c:pt idx="183735">
                  <c:v>-87.738658999999998</c:v>
                </c:pt>
                <c:pt idx="183736">
                  <c:v>-87.738804000000002</c:v>
                </c:pt>
                <c:pt idx="183737">
                  <c:v>-87.738947999999993</c:v>
                </c:pt>
                <c:pt idx="183738">
                  <c:v>-87.739092999999997</c:v>
                </c:pt>
                <c:pt idx="183739">
                  <c:v>-87.739237000000003</c:v>
                </c:pt>
                <c:pt idx="183740">
                  <c:v>-87.739382000000006</c:v>
                </c:pt>
                <c:pt idx="183741">
                  <c:v>-87.739525999999998</c:v>
                </c:pt>
                <c:pt idx="183742">
                  <c:v>-87.739671000000001</c:v>
                </c:pt>
                <c:pt idx="183743">
                  <c:v>-87.739814999999993</c:v>
                </c:pt>
                <c:pt idx="183744">
                  <c:v>-87.739958999999999</c:v>
                </c:pt>
                <c:pt idx="183745">
                  <c:v>-87.740103000000005</c:v>
                </c:pt>
                <c:pt idx="183746">
                  <c:v>-87.740246999999997</c:v>
                </c:pt>
                <c:pt idx="183747">
                  <c:v>-87.740391000000002</c:v>
                </c:pt>
                <c:pt idx="183748">
                  <c:v>-87.740534999999994</c:v>
                </c:pt>
                <c:pt idx="183749">
                  <c:v>-87.740679</c:v>
                </c:pt>
                <c:pt idx="183750">
                  <c:v>-87.740823000000006</c:v>
                </c:pt>
                <c:pt idx="183751">
                  <c:v>-87.740966</c:v>
                </c:pt>
                <c:pt idx="183752">
                  <c:v>-87.741110000000006</c:v>
                </c:pt>
                <c:pt idx="183753">
                  <c:v>-87.741253999999998</c:v>
                </c:pt>
                <c:pt idx="183754">
                  <c:v>-87.741397000000006</c:v>
                </c:pt>
                <c:pt idx="183755">
                  <c:v>-87.741540000000001</c:v>
                </c:pt>
                <c:pt idx="183756">
                  <c:v>-87.741684000000006</c:v>
                </c:pt>
                <c:pt idx="183757">
                  <c:v>-87.741827000000001</c:v>
                </c:pt>
                <c:pt idx="183758">
                  <c:v>-87.741969999999995</c:v>
                </c:pt>
                <c:pt idx="183759">
                  <c:v>-87.742113000000003</c:v>
                </c:pt>
                <c:pt idx="183760">
                  <c:v>-87.742255999999998</c:v>
                </c:pt>
                <c:pt idx="183761">
                  <c:v>-87.742399000000006</c:v>
                </c:pt>
                <c:pt idx="183762">
                  <c:v>-87.742542</c:v>
                </c:pt>
                <c:pt idx="183763">
                  <c:v>-87.742684999999994</c:v>
                </c:pt>
                <c:pt idx="183764">
                  <c:v>-87.742828000000003</c:v>
                </c:pt>
                <c:pt idx="183765">
                  <c:v>-87.74297</c:v>
                </c:pt>
                <c:pt idx="183766">
                  <c:v>-87.743112999999994</c:v>
                </c:pt>
                <c:pt idx="183767">
                  <c:v>-87.743255000000005</c:v>
                </c:pt>
                <c:pt idx="183768">
                  <c:v>-87.743397999999999</c:v>
                </c:pt>
                <c:pt idx="183769">
                  <c:v>-87.743539999999996</c:v>
                </c:pt>
                <c:pt idx="183770">
                  <c:v>-87.743683000000004</c:v>
                </c:pt>
                <c:pt idx="183771">
                  <c:v>-87.743825000000001</c:v>
                </c:pt>
                <c:pt idx="183772">
                  <c:v>-87.743966999999998</c:v>
                </c:pt>
                <c:pt idx="183773">
                  <c:v>-87.744108999999995</c:v>
                </c:pt>
                <c:pt idx="183774">
                  <c:v>-87.744251000000006</c:v>
                </c:pt>
                <c:pt idx="183775">
                  <c:v>-87.744393000000002</c:v>
                </c:pt>
                <c:pt idx="183776">
                  <c:v>-87.744534999999999</c:v>
                </c:pt>
                <c:pt idx="183777">
                  <c:v>-87.744676999999996</c:v>
                </c:pt>
                <c:pt idx="183778">
                  <c:v>-87.744817999999995</c:v>
                </c:pt>
                <c:pt idx="183779">
                  <c:v>-87.744960000000006</c:v>
                </c:pt>
                <c:pt idx="183780">
                  <c:v>-87.745102000000003</c:v>
                </c:pt>
                <c:pt idx="183781">
                  <c:v>-87.745243000000002</c:v>
                </c:pt>
                <c:pt idx="183782">
                  <c:v>-87.745384000000001</c:v>
                </c:pt>
                <c:pt idx="183783">
                  <c:v>-87.745525999999998</c:v>
                </c:pt>
                <c:pt idx="183784">
                  <c:v>-87.745666999999997</c:v>
                </c:pt>
                <c:pt idx="183785">
                  <c:v>-87.745807999999997</c:v>
                </c:pt>
                <c:pt idx="183786">
                  <c:v>-87.745949999999993</c:v>
                </c:pt>
                <c:pt idx="183787">
                  <c:v>-87.746091000000007</c:v>
                </c:pt>
                <c:pt idx="183788">
                  <c:v>-87.746232000000006</c:v>
                </c:pt>
                <c:pt idx="183789">
                  <c:v>-87.746373000000006</c:v>
                </c:pt>
                <c:pt idx="183790">
                  <c:v>-87.746512999999993</c:v>
                </c:pt>
                <c:pt idx="183791">
                  <c:v>-87.746654000000007</c:v>
                </c:pt>
                <c:pt idx="183792">
                  <c:v>-87.746795000000006</c:v>
                </c:pt>
                <c:pt idx="183793">
                  <c:v>-87.746936000000005</c:v>
                </c:pt>
                <c:pt idx="183794">
                  <c:v>-87.747076000000007</c:v>
                </c:pt>
                <c:pt idx="183795">
                  <c:v>-87.747217000000006</c:v>
                </c:pt>
                <c:pt idx="183796">
                  <c:v>-87.747356999999994</c:v>
                </c:pt>
                <c:pt idx="183797">
                  <c:v>-87.747496999999996</c:v>
                </c:pt>
                <c:pt idx="183798">
                  <c:v>-87.747637999999995</c:v>
                </c:pt>
                <c:pt idx="183799">
                  <c:v>-87.747777999999997</c:v>
                </c:pt>
                <c:pt idx="183800">
                  <c:v>-87.747917999999999</c:v>
                </c:pt>
                <c:pt idx="183801">
                  <c:v>-87.748058</c:v>
                </c:pt>
                <c:pt idx="183802">
                  <c:v>-87.748198000000002</c:v>
                </c:pt>
                <c:pt idx="183803">
                  <c:v>-87.748338000000004</c:v>
                </c:pt>
                <c:pt idx="183804">
                  <c:v>-87.748478000000006</c:v>
                </c:pt>
                <c:pt idx="183805">
                  <c:v>-87.748617999999993</c:v>
                </c:pt>
                <c:pt idx="183806">
                  <c:v>-87.748756999999998</c:v>
                </c:pt>
                <c:pt idx="183807">
                  <c:v>-87.748896999999999</c:v>
                </c:pt>
                <c:pt idx="183808">
                  <c:v>-87.749037000000001</c:v>
                </c:pt>
                <c:pt idx="183809">
                  <c:v>-87.749176000000006</c:v>
                </c:pt>
                <c:pt idx="183810">
                  <c:v>-87.749315999999993</c:v>
                </c:pt>
                <c:pt idx="183811">
                  <c:v>-87.749454999999998</c:v>
                </c:pt>
                <c:pt idx="183812">
                  <c:v>-87.749594000000002</c:v>
                </c:pt>
                <c:pt idx="183813">
                  <c:v>-87.749734000000004</c:v>
                </c:pt>
                <c:pt idx="183814">
                  <c:v>-87.749872999999994</c:v>
                </c:pt>
                <c:pt idx="183815">
                  <c:v>-87.750011999999998</c:v>
                </c:pt>
                <c:pt idx="183816">
                  <c:v>-87.750151000000002</c:v>
                </c:pt>
                <c:pt idx="183817">
                  <c:v>-87.750290000000007</c:v>
                </c:pt>
                <c:pt idx="183818">
                  <c:v>-87.750428999999997</c:v>
                </c:pt>
                <c:pt idx="183819">
                  <c:v>-87.750567000000004</c:v>
                </c:pt>
                <c:pt idx="183820">
                  <c:v>-87.750705999999994</c:v>
                </c:pt>
                <c:pt idx="183821">
                  <c:v>-87.750844999999998</c:v>
                </c:pt>
                <c:pt idx="183822">
                  <c:v>-87.750983000000005</c:v>
                </c:pt>
                <c:pt idx="183823">
                  <c:v>-87.751121999999995</c:v>
                </c:pt>
                <c:pt idx="183824">
                  <c:v>-87.751260000000002</c:v>
                </c:pt>
                <c:pt idx="183825">
                  <c:v>-87.751399000000006</c:v>
                </c:pt>
                <c:pt idx="183826">
                  <c:v>-87.751536999999999</c:v>
                </c:pt>
                <c:pt idx="183827">
                  <c:v>-87.751675000000006</c:v>
                </c:pt>
                <c:pt idx="183828">
                  <c:v>-87.751813999999996</c:v>
                </c:pt>
                <c:pt idx="183829">
                  <c:v>-87.751952000000003</c:v>
                </c:pt>
                <c:pt idx="183830">
                  <c:v>-87.752089999999995</c:v>
                </c:pt>
                <c:pt idx="183831">
                  <c:v>-87.752228000000002</c:v>
                </c:pt>
                <c:pt idx="183832">
                  <c:v>-87.752365999999995</c:v>
                </c:pt>
                <c:pt idx="183833">
                  <c:v>-87.752503000000004</c:v>
                </c:pt>
                <c:pt idx="183834">
                  <c:v>-87.752640999999997</c:v>
                </c:pt>
                <c:pt idx="183835">
                  <c:v>-87.752779000000004</c:v>
                </c:pt>
                <c:pt idx="183836">
                  <c:v>-87.752916999999997</c:v>
                </c:pt>
                <c:pt idx="183837">
                  <c:v>-87.753054000000006</c:v>
                </c:pt>
                <c:pt idx="183838">
                  <c:v>-87.753191999999999</c:v>
                </c:pt>
                <c:pt idx="183839">
                  <c:v>-87.753328999999994</c:v>
                </c:pt>
                <c:pt idx="183840">
                  <c:v>-87.753466000000003</c:v>
                </c:pt>
                <c:pt idx="183841">
                  <c:v>-87.753603999999996</c:v>
                </c:pt>
                <c:pt idx="183842">
                  <c:v>-87.753741000000005</c:v>
                </c:pt>
                <c:pt idx="183843">
                  <c:v>-87.753878</c:v>
                </c:pt>
                <c:pt idx="183844">
                  <c:v>-87.754014999999995</c:v>
                </c:pt>
                <c:pt idx="183845">
                  <c:v>-87.754152000000005</c:v>
                </c:pt>
                <c:pt idx="183846">
                  <c:v>-87.754289</c:v>
                </c:pt>
                <c:pt idx="183847">
                  <c:v>-87.754425999999995</c:v>
                </c:pt>
                <c:pt idx="183848">
                  <c:v>-87.754563000000005</c:v>
                </c:pt>
                <c:pt idx="183849">
                  <c:v>-87.754699000000002</c:v>
                </c:pt>
                <c:pt idx="183850">
                  <c:v>-87.754835999999997</c:v>
                </c:pt>
                <c:pt idx="183851">
                  <c:v>-87.754973000000007</c:v>
                </c:pt>
                <c:pt idx="183852">
                  <c:v>-87.755109000000004</c:v>
                </c:pt>
                <c:pt idx="183853">
                  <c:v>-87.755246</c:v>
                </c:pt>
                <c:pt idx="183854">
                  <c:v>-87.755381999999997</c:v>
                </c:pt>
                <c:pt idx="183855">
                  <c:v>-87.755517999999995</c:v>
                </c:pt>
                <c:pt idx="183856">
                  <c:v>-87.755655000000004</c:v>
                </c:pt>
                <c:pt idx="183857">
                  <c:v>-87.755791000000002</c:v>
                </c:pt>
                <c:pt idx="183858">
                  <c:v>-87.755927</c:v>
                </c:pt>
                <c:pt idx="183859">
                  <c:v>-87.756062999999997</c:v>
                </c:pt>
                <c:pt idx="183860">
                  <c:v>-87.756198999999995</c:v>
                </c:pt>
                <c:pt idx="183861">
                  <c:v>-87.756335000000007</c:v>
                </c:pt>
                <c:pt idx="183862">
                  <c:v>-87.756471000000005</c:v>
                </c:pt>
                <c:pt idx="183863">
                  <c:v>-87.756606000000005</c:v>
                </c:pt>
                <c:pt idx="183864">
                  <c:v>-87.756742000000003</c:v>
                </c:pt>
                <c:pt idx="183865">
                  <c:v>-87.756878</c:v>
                </c:pt>
                <c:pt idx="183866">
                  <c:v>-87.757013000000001</c:v>
                </c:pt>
                <c:pt idx="183867">
                  <c:v>-87.757148999999998</c:v>
                </c:pt>
                <c:pt idx="183868">
                  <c:v>-87.757283999999999</c:v>
                </c:pt>
                <c:pt idx="183869">
                  <c:v>-87.757419999999996</c:v>
                </c:pt>
                <c:pt idx="183870">
                  <c:v>-87.757554999999996</c:v>
                </c:pt>
                <c:pt idx="183871">
                  <c:v>-87.757689999999997</c:v>
                </c:pt>
                <c:pt idx="183872">
                  <c:v>-87.757824999999997</c:v>
                </c:pt>
                <c:pt idx="183873">
                  <c:v>-87.757959999999997</c:v>
                </c:pt>
                <c:pt idx="183874">
                  <c:v>-87.758094999999997</c:v>
                </c:pt>
                <c:pt idx="183875">
                  <c:v>-87.758229999999998</c:v>
                </c:pt>
                <c:pt idx="183876">
                  <c:v>-87.758364999999998</c:v>
                </c:pt>
                <c:pt idx="183877">
                  <c:v>-87.758499999999998</c:v>
                </c:pt>
                <c:pt idx="183878">
                  <c:v>-87.758634999999998</c:v>
                </c:pt>
                <c:pt idx="183879">
                  <c:v>-87.758769999999998</c:v>
                </c:pt>
                <c:pt idx="183880">
                  <c:v>-87.758904000000001</c:v>
                </c:pt>
                <c:pt idx="183881">
                  <c:v>-87.759039000000001</c:v>
                </c:pt>
                <c:pt idx="183882">
                  <c:v>-87.759173000000004</c:v>
                </c:pt>
                <c:pt idx="183883">
                  <c:v>-87.759308000000004</c:v>
                </c:pt>
                <c:pt idx="183884">
                  <c:v>-87.759442000000007</c:v>
                </c:pt>
                <c:pt idx="183885">
                  <c:v>-87.759575999999996</c:v>
                </c:pt>
                <c:pt idx="183886">
                  <c:v>-87.759709999999998</c:v>
                </c:pt>
                <c:pt idx="183887">
                  <c:v>-87.759844999999999</c:v>
                </c:pt>
                <c:pt idx="183888">
                  <c:v>-87.759979000000001</c:v>
                </c:pt>
                <c:pt idx="183889">
                  <c:v>-87.760113000000004</c:v>
                </c:pt>
                <c:pt idx="183890">
                  <c:v>-87.760247000000007</c:v>
                </c:pt>
                <c:pt idx="183891">
                  <c:v>-87.760379999999998</c:v>
                </c:pt>
                <c:pt idx="183892">
                  <c:v>-87.760514000000001</c:v>
                </c:pt>
                <c:pt idx="183893">
                  <c:v>-87.760648000000003</c:v>
                </c:pt>
                <c:pt idx="183894">
                  <c:v>-87.760782000000006</c:v>
                </c:pt>
                <c:pt idx="183895">
                  <c:v>-87.760914999999997</c:v>
                </c:pt>
                <c:pt idx="183896">
                  <c:v>-87.761049</c:v>
                </c:pt>
                <c:pt idx="183897">
                  <c:v>-87.761182000000005</c:v>
                </c:pt>
                <c:pt idx="183898">
                  <c:v>-87.761315999999994</c:v>
                </c:pt>
                <c:pt idx="183899">
                  <c:v>-87.761448999999999</c:v>
                </c:pt>
                <c:pt idx="183900">
                  <c:v>-87.761582000000004</c:v>
                </c:pt>
                <c:pt idx="183901">
                  <c:v>-87.761716000000007</c:v>
                </c:pt>
                <c:pt idx="183902">
                  <c:v>-87.761848999999998</c:v>
                </c:pt>
                <c:pt idx="183903">
                  <c:v>-87.761982000000003</c:v>
                </c:pt>
                <c:pt idx="183904">
                  <c:v>-87.762114999999994</c:v>
                </c:pt>
                <c:pt idx="183905">
                  <c:v>-87.762248</c:v>
                </c:pt>
                <c:pt idx="183906">
                  <c:v>-87.762381000000005</c:v>
                </c:pt>
                <c:pt idx="183907">
                  <c:v>-87.762512999999998</c:v>
                </c:pt>
                <c:pt idx="183908">
                  <c:v>-87.762646000000004</c:v>
                </c:pt>
                <c:pt idx="183909">
                  <c:v>-87.762778999999995</c:v>
                </c:pt>
                <c:pt idx="183910">
                  <c:v>-87.762911000000003</c:v>
                </c:pt>
                <c:pt idx="183911">
                  <c:v>-87.763043999999994</c:v>
                </c:pt>
                <c:pt idx="183912">
                  <c:v>-87.763176000000001</c:v>
                </c:pt>
                <c:pt idx="183913">
                  <c:v>-87.763309000000007</c:v>
                </c:pt>
                <c:pt idx="183914">
                  <c:v>-87.763441</c:v>
                </c:pt>
                <c:pt idx="183915">
                  <c:v>-87.763572999999994</c:v>
                </c:pt>
                <c:pt idx="183916">
                  <c:v>-87.763705999999999</c:v>
                </c:pt>
                <c:pt idx="183917">
                  <c:v>-87.763838000000007</c:v>
                </c:pt>
                <c:pt idx="183918">
                  <c:v>-87.76397</c:v>
                </c:pt>
                <c:pt idx="183919">
                  <c:v>-87.764101999999994</c:v>
                </c:pt>
                <c:pt idx="183920">
                  <c:v>-87.764234000000002</c:v>
                </c:pt>
                <c:pt idx="183921">
                  <c:v>-87.764365999999995</c:v>
                </c:pt>
                <c:pt idx="183922">
                  <c:v>-87.764497000000006</c:v>
                </c:pt>
                <c:pt idx="183923">
                  <c:v>-87.764628999999999</c:v>
                </c:pt>
                <c:pt idx="183924">
                  <c:v>-87.764760999999993</c:v>
                </c:pt>
                <c:pt idx="183925">
                  <c:v>-87.764892000000003</c:v>
                </c:pt>
                <c:pt idx="183926">
                  <c:v>-87.765023999999997</c:v>
                </c:pt>
                <c:pt idx="183927">
                  <c:v>-87.765156000000005</c:v>
                </c:pt>
                <c:pt idx="183928">
                  <c:v>-87.765287000000001</c:v>
                </c:pt>
                <c:pt idx="183929">
                  <c:v>-87.765417999999997</c:v>
                </c:pt>
                <c:pt idx="183930">
                  <c:v>-87.765550000000005</c:v>
                </c:pt>
                <c:pt idx="183931">
                  <c:v>-87.765681000000001</c:v>
                </c:pt>
                <c:pt idx="183932">
                  <c:v>-87.765811999999997</c:v>
                </c:pt>
                <c:pt idx="183933">
                  <c:v>-87.765942999999993</c:v>
                </c:pt>
                <c:pt idx="183934">
                  <c:v>-87.766074000000003</c:v>
                </c:pt>
                <c:pt idx="183935">
                  <c:v>-87.766204999999999</c:v>
                </c:pt>
                <c:pt idx="183936">
                  <c:v>-87.766335999999995</c:v>
                </c:pt>
                <c:pt idx="183937">
                  <c:v>-87.766467000000006</c:v>
                </c:pt>
                <c:pt idx="183938">
                  <c:v>-87.766597000000004</c:v>
                </c:pt>
                <c:pt idx="183939">
                  <c:v>-87.766728000000001</c:v>
                </c:pt>
                <c:pt idx="183940">
                  <c:v>-87.766858999999997</c:v>
                </c:pt>
                <c:pt idx="183941">
                  <c:v>-87.766988999999995</c:v>
                </c:pt>
                <c:pt idx="183942">
                  <c:v>-87.767120000000006</c:v>
                </c:pt>
                <c:pt idx="183943">
                  <c:v>-87.767250000000004</c:v>
                </c:pt>
                <c:pt idx="183944">
                  <c:v>-87.767381</c:v>
                </c:pt>
                <c:pt idx="183945">
                  <c:v>-87.767510999999999</c:v>
                </c:pt>
                <c:pt idx="183946">
                  <c:v>-87.767640999999998</c:v>
                </c:pt>
                <c:pt idx="183947">
                  <c:v>-87.767770999999996</c:v>
                </c:pt>
                <c:pt idx="183948">
                  <c:v>-87.767900999999995</c:v>
                </c:pt>
                <c:pt idx="183949">
                  <c:v>-87.768030999999993</c:v>
                </c:pt>
                <c:pt idx="183950">
                  <c:v>-87.768161000000006</c:v>
                </c:pt>
                <c:pt idx="183951">
                  <c:v>-87.768291000000005</c:v>
                </c:pt>
                <c:pt idx="183952">
                  <c:v>-87.768421000000004</c:v>
                </c:pt>
                <c:pt idx="183953">
                  <c:v>-87.768551000000002</c:v>
                </c:pt>
                <c:pt idx="183954">
                  <c:v>-87.768681000000001</c:v>
                </c:pt>
                <c:pt idx="183955">
                  <c:v>-87.768810000000002</c:v>
                </c:pt>
                <c:pt idx="183956">
                  <c:v>-87.768940000000001</c:v>
                </c:pt>
                <c:pt idx="183957">
                  <c:v>-87.769069000000002</c:v>
                </c:pt>
                <c:pt idx="183958">
                  <c:v>-87.769199</c:v>
                </c:pt>
                <c:pt idx="183959">
                  <c:v>-87.769328000000002</c:v>
                </c:pt>
                <c:pt idx="183960">
                  <c:v>-87.769458</c:v>
                </c:pt>
                <c:pt idx="183961">
                  <c:v>-87.769587000000001</c:v>
                </c:pt>
                <c:pt idx="183962">
                  <c:v>-87.769716000000003</c:v>
                </c:pt>
                <c:pt idx="183963">
                  <c:v>-87.769845000000004</c:v>
                </c:pt>
                <c:pt idx="183964">
                  <c:v>-87.769974000000005</c:v>
                </c:pt>
                <c:pt idx="183965">
                  <c:v>-87.770103000000006</c:v>
                </c:pt>
                <c:pt idx="183966">
                  <c:v>-87.770231999999993</c:v>
                </c:pt>
                <c:pt idx="183967">
                  <c:v>-87.770360999999994</c:v>
                </c:pt>
                <c:pt idx="183968">
                  <c:v>-87.770489999999995</c:v>
                </c:pt>
                <c:pt idx="183969">
                  <c:v>-87.770618999999996</c:v>
                </c:pt>
                <c:pt idx="183970">
                  <c:v>-87.770747</c:v>
                </c:pt>
                <c:pt idx="183971">
                  <c:v>-87.770876000000001</c:v>
                </c:pt>
                <c:pt idx="183972">
                  <c:v>-87.771004000000005</c:v>
                </c:pt>
                <c:pt idx="183973">
                  <c:v>-87.771133000000006</c:v>
                </c:pt>
                <c:pt idx="183974">
                  <c:v>-87.771260999999996</c:v>
                </c:pt>
                <c:pt idx="183975">
                  <c:v>-87.771389999999997</c:v>
                </c:pt>
                <c:pt idx="183976">
                  <c:v>-87.771518</c:v>
                </c:pt>
                <c:pt idx="183977">
                  <c:v>-87.771646000000004</c:v>
                </c:pt>
                <c:pt idx="183978">
                  <c:v>-87.771773999999994</c:v>
                </c:pt>
                <c:pt idx="183979">
                  <c:v>-87.771902999999995</c:v>
                </c:pt>
                <c:pt idx="183980">
                  <c:v>-87.772030999999998</c:v>
                </c:pt>
                <c:pt idx="183981">
                  <c:v>-87.772159000000002</c:v>
                </c:pt>
                <c:pt idx="183982">
                  <c:v>-87.772285999999994</c:v>
                </c:pt>
                <c:pt idx="183983">
                  <c:v>-87.772413999999998</c:v>
                </c:pt>
                <c:pt idx="183984">
                  <c:v>-87.772542000000001</c:v>
                </c:pt>
                <c:pt idx="183985">
                  <c:v>-87.772670000000005</c:v>
                </c:pt>
                <c:pt idx="183986">
                  <c:v>-87.772796999999997</c:v>
                </c:pt>
                <c:pt idx="183987">
                  <c:v>-87.772925000000001</c:v>
                </c:pt>
                <c:pt idx="183988">
                  <c:v>-87.773053000000004</c:v>
                </c:pt>
                <c:pt idx="183989">
                  <c:v>-87.773179999999996</c:v>
                </c:pt>
                <c:pt idx="183990">
                  <c:v>-87.773307000000003</c:v>
                </c:pt>
                <c:pt idx="183991">
                  <c:v>-87.773435000000006</c:v>
                </c:pt>
                <c:pt idx="183992">
                  <c:v>-87.773561999999998</c:v>
                </c:pt>
                <c:pt idx="183993">
                  <c:v>-87.773689000000005</c:v>
                </c:pt>
                <c:pt idx="183994">
                  <c:v>-87.773815999999997</c:v>
                </c:pt>
                <c:pt idx="183995">
                  <c:v>-87.773943000000003</c:v>
                </c:pt>
                <c:pt idx="183996">
                  <c:v>-87.774069999999995</c:v>
                </c:pt>
                <c:pt idx="183997">
                  <c:v>-87.774197000000001</c:v>
                </c:pt>
                <c:pt idx="183998">
                  <c:v>-87.774323999999993</c:v>
                </c:pt>
                <c:pt idx="183999">
                  <c:v>-87.774450999999999</c:v>
                </c:pt>
                <c:pt idx="184000">
                  <c:v>-87.774578000000005</c:v>
                </c:pt>
                <c:pt idx="184001">
                  <c:v>-87.774704999999997</c:v>
                </c:pt>
                <c:pt idx="184002">
                  <c:v>-87.774831000000006</c:v>
                </c:pt>
                <c:pt idx="184003">
                  <c:v>-87.774957999999998</c:v>
                </c:pt>
                <c:pt idx="184004">
                  <c:v>-87.775084000000007</c:v>
                </c:pt>
                <c:pt idx="184005">
                  <c:v>-87.775210999999999</c:v>
                </c:pt>
                <c:pt idx="184006">
                  <c:v>-87.775336999999993</c:v>
                </c:pt>
                <c:pt idx="184007">
                  <c:v>-87.775463000000002</c:v>
                </c:pt>
                <c:pt idx="184008">
                  <c:v>-87.775589999999994</c:v>
                </c:pt>
                <c:pt idx="184009">
                  <c:v>-87.775716000000003</c:v>
                </c:pt>
                <c:pt idx="184010">
                  <c:v>-87.775841999999997</c:v>
                </c:pt>
                <c:pt idx="184011">
                  <c:v>-87.775968000000006</c:v>
                </c:pt>
                <c:pt idx="184012">
                  <c:v>-87.776094000000001</c:v>
                </c:pt>
                <c:pt idx="184013">
                  <c:v>-87.776219999999995</c:v>
                </c:pt>
                <c:pt idx="184014">
                  <c:v>-87.776346000000004</c:v>
                </c:pt>
                <c:pt idx="184015">
                  <c:v>-87.776471999999998</c:v>
                </c:pt>
                <c:pt idx="184016">
                  <c:v>-87.776596999999995</c:v>
                </c:pt>
                <c:pt idx="184017">
                  <c:v>-87.776723000000004</c:v>
                </c:pt>
                <c:pt idx="184018">
                  <c:v>-87.776848999999999</c:v>
                </c:pt>
                <c:pt idx="184019">
                  <c:v>-87.776973999999996</c:v>
                </c:pt>
                <c:pt idx="184020">
                  <c:v>-87.777100000000004</c:v>
                </c:pt>
                <c:pt idx="184021">
                  <c:v>-87.777225000000001</c:v>
                </c:pt>
                <c:pt idx="184022">
                  <c:v>-87.777350999999996</c:v>
                </c:pt>
                <c:pt idx="184023">
                  <c:v>-87.777475999999993</c:v>
                </c:pt>
                <c:pt idx="184024">
                  <c:v>-87.777601000000004</c:v>
                </c:pt>
                <c:pt idx="184025">
                  <c:v>-87.777726000000001</c:v>
                </c:pt>
                <c:pt idx="184026">
                  <c:v>-87.777850999999998</c:v>
                </c:pt>
                <c:pt idx="184027">
                  <c:v>-87.777975999999995</c:v>
                </c:pt>
                <c:pt idx="184028">
                  <c:v>-87.778101000000007</c:v>
                </c:pt>
                <c:pt idx="184029">
                  <c:v>-87.778226000000004</c:v>
                </c:pt>
                <c:pt idx="184030">
                  <c:v>-87.778351000000001</c:v>
                </c:pt>
                <c:pt idx="184031">
                  <c:v>-87.778475999999998</c:v>
                </c:pt>
                <c:pt idx="184032">
                  <c:v>-87.778600999999995</c:v>
                </c:pt>
                <c:pt idx="184033">
                  <c:v>-87.778726000000006</c:v>
                </c:pt>
                <c:pt idx="184034">
                  <c:v>-87.778850000000006</c:v>
                </c:pt>
                <c:pt idx="184035">
                  <c:v>-87.778975000000003</c:v>
                </c:pt>
                <c:pt idx="184036">
                  <c:v>-87.779099000000002</c:v>
                </c:pt>
                <c:pt idx="184037">
                  <c:v>-87.779223999999999</c:v>
                </c:pt>
                <c:pt idx="184038">
                  <c:v>-87.779347999999999</c:v>
                </c:pt>
                <c:pt idx="184039">
                  <c:v>-87.779471999999998</c:v>
                </c:pt>
                <c:pt idx="184040">
                  <c:v>-87.779596999999995</c:v>
                </c:pt>
                <c:pt idx="184041">
                  <c:v>-87.779720999999995</c:v>
                </c:pt>
                <c:pt idx="184042">
                  <c:v>-87.779844999999995</c:v>
                </c:pt>
                <c:pt idx="184043">
                  <c:v>-87.779968999999994</c:v>
                </c:pt>
                <c:pt idx="184044">
                  <c:v>-87.780092999999994</c:v>
                </c:pt>
                <c:pt idx="184045">
                  <c:v>-87.780216999999993</c:v>
                </c:pt>
                <c:pt idx="184046">
                  <c:v>-87.780341000000007</c:v>
                </c:pt>
                <c:pt idx="184047">
                  <c:v>-87.780465000000007</c:v>
                </c:pt>
                <c:pt idx="184048">
                  <c:v>-87.780587999999995</c:v>
                </c:pt>
                <c:pt idx="184049">
                  <c:v>-87.780711999999994</c:v>
                </c:pt>
                <c:pt idx="184050">
                  <c:v>-87.780835999999994</c:v>
                </c:pt>
                <c:pt idx="184051">
                  <c:v>-87.780958999999996</c:v>
                </c:pt>
                <c:pt idx="184052">
                  <c:v>-87.781082999999995</c:v>
                </c:pt>
                <c:pt idx="184053">
                  <c:v>-87.781205999999997</c:v>
                </c:pt>
                <c:pt idx="184054">
                  <c:v>-87.781329999999997</c:v>
                </c:pt>
                <c:pt idx="184055">
                  <c:v>-87.781452999999999</c:v>
                </c:pt>
                <c:pt idx="184056">
                  <c:v>-87.781576000000001</c:v>
                </c:pt>
                <c:pt idx="184057">
                  <c:v>-87.781699000000003</c:v>
                </c:pt>
                <c:pt idx="184058">
                  <c:v>-87.781822000000005</c:v>
                </c:pt>
                <c:pt idx="184059">
                  <c:v>-87.781944999999993</c:v>
                </c:pt>
                <c:pt idx="184060">
                  <c:v>-87.782067999999995</c:v>
                </c:pt>
                <c:pt idx="184061">
                  <c:v>-87.782190999999997</c:v>
                </c:pt>
                <c:pt idx="184062">
                  <c:v>-87.782314</c:v>
                </c:pt>
                <c:pt idx="184063">
                  <c:v>-87.782437000000002</c:v>
                </c:pt>
                <c:pt idx="184064">
                  <c:v>-87.782560000000004</c:v>
                </c:pt>
                <c:pt idx="184065">
                  <c:v>-87.782683000000006</c:v>
                </c:pt>
                <c:pt idx="184066">
                  <c:v>-87.782804999999996</c:v>
                </c:pt>
                <c:pt idx="184067">
                  <c:v>-87.782927999999998</c:v>
                </c:pt>
                <c:pt idx="184068">
                  <c:v>-87.783050000000003</c:v>
                </c:pt>
                <c:pt idx="184069">
                  <c:v>-87.783173000000005</c:v>
                </c:pt>
                <c:pt idx="184070">
                  <c:v>-87.783294999999995</c:v>
                </c:pt>
                <c:pt idx="184071">
                  <c:v>-87.783417999999998</c:v>
                </c:pt>
                <c:pt idx="184072">
                  <c:v>-87.783540000000002</c:v>
                </c:pt>
                <c:pt idx="184073">
                  <c:v>-87.783662000000007</c:v>
                </c:pt>
                <c:pt idx="184074">
                  <c:v>-87.783783999999997</c:v>
                </c:pt>
                <c:pt idx="184075">
                  <c:v>-87.783906000000002</c:v>
                </c:pt>
                <c:pt idx="184076">
                  <c:v>-87.784028000000006</c:v>
                </c:pt>
                <c:pt idx="184077">
                  <c:v>-87.784149999999997</c:v>
                </c:pt>
                <c:pt idx="184078">
                  <c:v>-87.784272000000001</c:v>
                </c:pt>
                <c:pt idx="184079">
                  <c:v>-87.784394000000006</c:v>
                </c:pt>
                <c:pt idx="184080">
                  <c:v>-87.784515999999996</c:v>
                </c:pt>
                <c:pt idx="184081">
                  <c:v>-87.784638000000001</c:v>
                </c:pt>
                <c:pt idx="184082">
                  <c:v>-87.784758999999994</c:v>
                </c:pt>
                <c:pt idx="184083">
                  <c:v>-87.784880999999999</c:v>
                </c:pt>
                <c:pt idx="184084">
                  <c:v>-87.785002000000006</c:v>
                </c:pt>
                <c:pt idx="184085">
                  <c:v>-87.785123999999996</c:v>
                </c:pt>
                <c:pt idx="184086">
                  <c:v>-87.785245000000003</c:v>
                </c:pt>
                <c:pt idx="184087">
                  <c:v>-87.785366999999994</c:v>
                </c:pt>
                <c:pt idx="184088">
                  <c:v>-87.785488000000001</c:v>
                </c:pt>
                <c:pt idx="184089">
                  <c:v>-87.785608999999994</c:v>
                </c:pt>
                <c:pt idx="184090">
                  <c:v>-87.785730000000001</c:v>
                </c:pt>
                <c:pt idx="184091">
                  <c:v>-87.785850999999994</c:v>
                </c:pt>
                <c:pt idx="184092">
                  <c:v>-87.785972000000001</c:v>
                </c:pt>
                <c:pt idx="184093">
                  <c:v>-87.786092999999994</c:v>
                </c:pt>
                <c:pt idx="184094">
                  <c:v>-87.786214000000001</c:v>
                </c:pt>
                <c:pt idx="184095">
                  <c:v>-87.786334999999994</c:v>
                </c:pt>
                <c:pt idx="184096">
                  <c:v>-87.786456000000001</c:v>
                </c:pt>
                <c:pt idx="184097">
                  <c:v>-87.786576999999994</c:v>
                </c:pt>
                <c:pt idx="184098">
                  <c:v>-87.786698000000001</c:v>
                </c:pt>
                <c:pt idx="184099">
                  <c:v>-87.786817999999997</c:v>
                </c:pt>
                <c:pt idx="184100">
                  <c:v>-87.786939000000004</c:v>
                </c:pt>
                <c:pt idx="184101">
                  <c:v>-87.787058999999999</c:v>
                </c:pt>
                <c:pt idx="184102">
                  <c:v>-87.787180000000006</c:v>
                </c:pt>
                <c:pt idx="184103">
                  <c:v>-87.787300000000002</c:v>
                </c:pt>
                <c:pt idx="184104">
                  <c:v>-87.787419999999997</c:v>
                </c:pt>
                <c:pt idx="184105">
                  <c:v>-87.787541000000004</c:v>
                </c:pt>
                <c:pt idx="184106">
                  <c:v>-87.787661</c:v>
                </c:pt>
                <c:pt idx="184107">
                  <c:v>-87.787780999999995</c:v>
                </c:pt>
                <c:pt idx="184108">
                  <c:v>-87.787901000000005</c:v>
                </c:pt>
                <c:pt idx="184109">
                  <c:v>-87.788021000000001</c:v>
                </c:pt>
                <c:pt idx="184110">
                  <c:v>-87.788140999999996</c:v>
                </c:pt>
                <c:pt idx="184111">
                  <c:v>-87.788261000000006</c:v>
                </c:pt>
                <c:pt idx="184112">
                  <c:v>-87.788381000000001</c:v>
                </c:pt>
                <c:pt idx="184113">
                  <c:v>-87.788500999999997</c:v>
                </c:pt>
                <c:pt idx="184114">
                  <c:v>-87.788619999999995</c:v>
                </c:pt>
                <c:pt idx="184115">
                  <c:v>-87.788740000000004</c:v>
                </c:pt>
                <c:pt idx="184116">
                  <c:v>-87.78886</c:v>
                </c:pt>
                <c:pt idx="184117">
                  <c:v>-87.788978999999998</c:v>
                </c:pt>
                <c:pt idx="184118">
                  <c:v>-87.789098999999993</c:v>
                </c:pt>
                <c:pt idx="184119">
                  <c:v>-87.789218000000005</c:v>
                </c:pt>
                <c:pt idx="184120">
                  <c:v>-87.789338000000001</c:v>
                </c:pt>
                <c:pt idx="184121">
                  <c:v>-87.789456999999999</c:v>
                </c:pt>
                <c:pt idx="184122">
                  <c:v>-87.789575999999997</c:v>
                </c:pt>
                <c:pt idx="184123">
                  <c:v>-87.789694999999995</c:v>
                </c:pt>
                <c:pt idx="184124">
                  <c:v>-87.789814000000007</c:v>
                </c:pt>
                <c:pt idx="184125">
                  <c:v>-87.789933000000005</c:v>
                </c:pt>
                <c:pt idx="184126">
                  <c:v>-87.790052000000003</c:v>
                </c:pt>
                <c:pt idx="184127">
                  <c:v>-87.790171000000001</c:v>
                </c:pt>
                <c:pt idx="184128">
                  <c:v>-87.790289999999999</c:v>
                </c:pt>
                <c:pt idx="184129">
                  <c:v>-87.790408999999997</c:v>
                </c:pt>
                <c:pt idx="184130">
                  <c:v>-87.790527999999995</c:v>
                </c:pt>
                <c:pt idx="184131">
                  <c:v>-87.790647000000007</c:v>
                </c:pt>
                <c:pt idx="184132">
                  <c:v>-87.790764999999993</c:v>
                </c:pt>
                <c:pt idx="184133">
                  <c:v>-87.790884000000005</c:v>
                </c:pt>
                <c:pt idx="184134">
                  <c:v>-87.791002000000006</c:v>
                </c:pt>
                <c:pt idx="184135">
                  <c:v>-87.791121000000004</c:v>
                </c:pt>
                <c:pt idx="184136">
                  <c:v>-87.791239000000004</c:v>
                </c:pt>
                <c:pt idx="184137">
                  <c:v>-87.791358000000002</c:v>
                </c:pt>
                <c:pt idx="184138">
                  <c:v>-87.791476000000003</c:v>
                </c:pt>
                <c:pt idx="184139">
                  <c:v>-87.791594000000003</c:v>
                </c:pt>
                <c:pt idx="184140">
                  <c:v>-87.791712000000004</c:v>
                </c:pt>
                <c:pt idx="184141">
                  <c:v>-87.791831000000002</c:v>
                </c:pt>
                <c:pt idx="184142">
                  <c:v>-87.791949000000002</c:v>
                </c:pt>
                <c:pt idx="184143">
                  <c:v>-87.792067000000003</c:v>
                </c:pt>
                <c:pt idx="184144">
                  <c:v>-87.792185000000003</c:v>
                </c:pt>
                <c:pt idx="184145">
                  <c:v>-87.792302000000007</c:v>
                </c:pt>
                <c:pt idx="184146">
                  <c:v>-87.792420000000007</c:v>
                </c:pt>
                <c:pt idx="184147">
                  <c:v>-87.792537999999993</c:v>
                </c:pt>
                <c:pt idx="184148">
                  <c:v>-87.792655999999994</c:v>
                </c:pt>
                <c:pt idx="184149">
                  <c:v>-87.792772999999997</c:v>
                </c:pt>
                <c:pt idx="184150">
                  <c:v>-87.792890999999997</c:v>
                </c:pt>
                <c:pt idx="184151">
                  <c:v>-87.793008</c:v>
                </c:pt>
                <c:pt idx="184152">
                  <c:v>-87.793126000000001</c:v>
                </c:pt>
                <c:pt idx="184153">
                  <c:v>-87.793243000000004</c:v>
                </c:pt>
                <c:pt idx="184154">
                  <c:v>-87.793361000000004</c:v>
                </c:pt>
                <c:pt idx="184155">
                  <c:v>-87.793477999999993</c:v>
                </c:pt>
                <c:pt idx="184156">
                  <c:v>-87.793594999999996</c:v>
                </c:pt>
                <c:pt idx="184157">
                  <c:v>-87.793711999999999</c:v>
                </c:pt>
                <c:pt idx="184158">
                  <c:v>-87.79383</c:v>
                </c:pt>
                <c:pt idx="184159">
                  <c:v>-87.793947000000003</c:v>
                </c:pt>
                <c:pt idx="184160">
                  <c:v>-87.794064000000006</c:v>
                </c:pt>
                <c:pt idx="184161">
                  <c:v>-87.794180999999995</c:v>
                </c:pt>
                <c:pt idx="184162">
                  <c:v>-87.794297</c:v>
                </c:pt>
                <c:pt idx="184163">
                  <c:v>-87.794414000000003</c:v>
                </c:pt>
                <c:pt idx="184164">
                  <c:v>-87.794531000000006</c:v>
                </c:pt>
                <c:pt idx="184165">
                  <c:v>-87.794647999999995</c:v>
                </c:pt>
                <c:pt idx="184166">
                  <c:v>-87.794764000000001</c:v>
                </c:pt>
                <c:pt idx="184167">
                  <c:v>-87.794881000000004</c:v>
                </c:pt>
                <c:pt idx="184168">
                  <c:v>-87.794998000000007</c:v>
                </c:pt>
                <c:pt idx="184169">
                  <c:v>-87.795113999999998</c:v>
                </c:pt>
                <c:pt idx="184170">
                  <c:v>-87.795230000000004</c:v>
                </c:pt>
                <c:pt idx="184171">
                  <c:v>-87.795347000000007</c:v>
                </c:pt>
                <c:pt idx="184172">
                  <c:v>-87.795462999999998</c:v>
                </c:pt>
                <c:pt idx="184173">
                  <c:v>-87.795579000000004</c:v>
                </c:pt>
                <c:pt idx="184174">
                  <c:v>-87.795694999999995</c:v>
                </c:pt>
                <c:pt idx="184175">
                  <c:v>-87.795811999999998</c:v>
                </c:pt>
                <c:pt idx="184176">
                  <c:v>-87.795928000000004</c:v>
                </c:pt>
                <c:pt idx="184177">
                  <c:v>-87.796043999999995</c:v>
                </c:pt>
                <c:pt idx="184178">
                  <c:v>-87.79616</c:v>
                </c:pt>
                <c:pt idx="184179">
                  <c:v>-87.796276000000006</c:v>
                </c:pt>
                <c:pt idx="184180">
                  <c:v>-87.796391</c:v>
                </c:pt>
                <c:pt idx="184181">
                  <c:v>-87.796507000000005</c:v>
                </c:pt>
                <c:pt idx="184182">
                  <c:v>-87.796622999999997</c:v>
                </c:pt>
                <c:pt idx="184183">
                  <c:v>-87.796739000000002</c:v>
                </c:pt>
                <c:pt idx="184184">
                  <c:v>-87.796853999999996</c:v>
                </c:pt>
                <c:pt idx="184185">
                  <c:v>-87.796970000000002</c:v>
                </c:pt>
                <c:pt idx="184186">
                  <c:v>-87.797084999999996</c:v>
                </c:pt>
                <c:pt idx="184187">
                  <c:v>-87.797201000000001</c:v>
                </c:pt>
                <c:pt idx="184188">
                  <c:v>-87.797315999999995</c:v>
                </c:pt>
                <c:pt idx="184189">
                  <c:v>-87.797431000000003</c:v>
                </c:pt>
                <c:pt idx="184190">
                  <c:v>-87.797546999999994</c:v>
                </c:pt>
                <c:pt idx="184191">
                  <c:v>-87.797662000000003</c:v>
                </c:pt>
                <c:pt idx="184192">
                  <c:v>-87.797776999999996</c:v>
                </c:pt>
                <c:pt idx="184193">
                  <c:v>-87.797892000000004</c:v>
                </c:pt>
                <c:pt idx="184194">
                  <c:v>-87.798006999999998</c:v>
                </c:pt>
                <c:pt idx="184195">
                  <c:v>-87.798122000000006</c:v>
                </c:pt>
                <c:pt idx="184196">
                  <c:v>-87.798237</c:v>
                </c:pt>
                <c:pt idx="184197">
                  <c:v>-87.798351999999994</c:v>
                </c:pt>
                <c:pt idx="184198">
                  <c:v>-87.798467000000002</c:v>
                </c:pt>
                <c:pt idx="184199">
                  <c:v>-87.798580999999999</c:v>
                </c:pt>
                <c:pt idx="184200">
                  <c:v>-87.798696000000007</c:v>
                </c:pt>
                <c:pt idx="184201">
                  <c:v>-87.798811000000001</c:v>
                </c:pt>
                <c:pt idx="184202">
                  <c:v>-87.798924999999997</c:v>
                </c:pt>
                <c:pt idx="184203">
                  <c:v>-87.799040000000005</c:v>
                </c:pt>
                <c:pt idx="184204">
                  <c:v>-87.799154000000001</c:v>
                </c:pt>
                <c:pt idx="184205">
                  <c:v>-87.799268999999995</c:v>
                </c:pt>
                <c:pt idx="184206">
                  <c:v>-87.799383000000006</c:v>
                </c:pt>
                <c:pt idx="184207">
                  <c:v>-87.799497000000002</c:v>
                </c:pt>
                <c:pt idx="184208">
                  <c:v>-87.799610999999999</c:v>
                </c:pt>
                <c:pt idx="184209">
                  <c:v>-87.799726000000007</c:v>
                </c:pt>
                <c:pt idx="184210">
                  <c:v>-87.799840000000003</c:v>
                </c:pt>
                <c:pt idx="184211">
                  <c:v>-87.799954</c:v>
                </c:pt>
                <c:pt idx="184212">
                  <c:v>-87.800067999999996</c:v>
                </c:pt>
                <c:pt idx="184213">
                  <c:v>-87.800182000000007</c:v>
                </c:pt>
                <c:pt idx="184214">
                  <c:v>-87.800296000000003</c:v>
                </c:pt>
                <c:pt idx="184215">
                  <c:v>-87.800409000000002</c:v>
                </c:pt>
                <c:pt idx="184216">
                  <c:v>-87.800522999999998</c:v>
                </c:pt>
                <c:pt idx="184217">
                  <c:v>-87.800636999999995</c:v>
                </c:pt>
                <c:pt idx="184218">
                  <c:v>-87.800749999999994</c:v>
                </c:pt>
                <c:pt idx="184219">
                  <c:v>-87.800864000000004</c:v>
                </c:pt>
                <c:pt idx="184220">
                  <c:v>-87.800978000000001</c:v>
                </c:pt>
                <c:pt idx="184221">
                  <c:v>-87.801091</c:v>
                </c:pt>
                <c:pt idx="184222">
                  <c:v>-87.801203999999998</c:v>
                </c:pt>
                <c:pt idx="184223">
                  <c:v>-87.801317999999995</c:v>
                </c:pt>
                <c:pt idx="184224">
                  <c:v>-87.801430999999994</c:v>
                </c:pt>
                <c:pt idx="184225">
                  <c:v>-87.801544000000007</c:v>
                </c:pt>
                <c:pt idx="184226">
                  <c:v>-87.801658000000003</c:v>
                </c:pt>
                <c:pt idx="184227">
                  <c:v>-87.801771000000002</c:v>
                </c:pt>
                <c:pt idx="184228">
                  <c:v>-87.801884000000001</c:v>
                </c:pt>
                <c:pt idx="184229">
                  <c:v>-87.801997</c:v>
                </c:pt>
                <c:pt idx="184230">
                  <c:v>-87.802109999999999</c:v>
                </c:pt>
                <c:pt idx="184231">
                  <c:v>-87.802222999999998</c:v>
                </c:pt>
                <c:pt idx="184232">
                  <c:v>-87.802335999999997</c:v>
                </c:pt>
                <c:pt idx="184233">
                  <c:v>-87.802447999999998</c:v>
                </c:pt>
                <c:pt idx="184234">
                  <c:v>-87.802560999999997</c:v>
                </c:pt>
                <c:pt idx="184235">
                  <c:v>-87.802673999999996</c:v>
                </c:pt>
                <c:pt idx="184236">
                  <c:v>-87.802785999999998</c:v>
                </c:pt>
                <c:pt idx="184237">
                  <c:v>-87.802898999999996</c:v>
                </c:pt>
                <c:pt idx="184238">
                  <c:v>-87.803011999999995</c:v>
                </c:pt>
                <c:pt idx="184239">
                  <c:v>-87.803123999999997</c:v>
                </c:pt>
                <c:pt idx="184240">
                  <c:v>-87.803235999999998</c:v>
                </c:pt>
                <c:pt idx="184241">
                  <c:v>-87.803348999999997</c:v>
                </c:pt>
                <c:pt idx="184242">
                  <c:v>-87.803460999999999</c:v>
                </c:pt>
                <c:pt idx="184243">
                  <c:v>-87.803573</c:v>
                </c:pt>
                <c:pt idx="184244">
                  <c:v>-87.803685999999999</c:v>
                </c:pt>
                <c:pt idx="184245">
                  <c:v>-87.803798</c:v>
                </c:pt>
                <c:pt idx="184246">
                  <c:v>-87.803910000000002</c:v>
                </c:pt>
                <c:pt idx="184247">
                  <c:v>-87.804022000000003</c:v>
                </c:pt>
                <c:pt idx="184248">
                  <c:v>-87.804134000000005</c:v>
                </c:pt>
                <c:pt idx="184249">
                  <c:v>-87.804246000000006</c:v>
                </c:pt>
                <c:pt idx="184250">
                  <c:v>-87.804356999999996</c:v>
                </c:pt>
                <c:pt idx="184251">
                  <c:v>-87.804468999999997</c:v>
                </c:pt>
                <c:pt idx="184252">
                  <c:v>-87.804580999999999</c:v>
                </c:pt>
                <c:pt idx="184253">
                  <c:v>-87.804693</c:v>
                </c:pt>
                <c:pt idx="184254">
                  <c:v>-87.804804000000004</c:v>
                </c:pt>
                <c:pt idx="184255">
                  <c:v>-87.804916000000006</c:v>
                </c:pt>
                <c:pt idx="184256">
                  <c:v>-87.805026999999995</c:v>
                </c:pt>
                <c:pt idx="184257">
                  <c:v>-87.805138999999997</c:v>
                </c:pt>
                <c:pt idx="184258">
                  <c:v>-87.805250000000001</c:v>
                </c:pt>
                <c:pt idx="184259">
                  <c:v>-87.805362000000002</c:v>
                </c:pt>
                <c:pt idx="184260">
                  <c:v>-87.805473000000006</c:v>
                </c:pt>
                <c:pt idx="184261">
                  <c:v>-87.805583999999996</c:v>
                </c:pt>
                <c:pt idx="184262">
                  <c:v>-87.805695</c:v>
                </c:pt>
                <c:pt idx="184263">
                  <c:v>-87.805806000000004</c:v>
                </c:pt>
                <c:pt idx="184264">
                  <c:v>-87.805916999999994</c:v>
                </c:pt>
                <c:pt idx="184265">
                  <c:v>-87.806027999999998</c:v>
                </c:pt>
                <c:pt idx="184266">
                  <c:v>-87.806139000000002</c:v>
                </c:pt>
                <c:pt idx="184267">
                  <c:v>-87.806250000000006</c:v>
                </c:pt>
                <c:pt idx="184268">
                  <c:v>-87.806360999999995</c:v>
                </c:pt>
                <c:pt idx="184269">
                  <c:v>-87.806471999999999</c:v>
                </c:pt>
                <c:pt idx="184270">
                  <c:v>-87.806583000000003</c:v>
                </c:pt>
                <c:pt idx="184271">
                  <c:v>-87.806692999999996</c:v>
                </c:pt>
                <c:pt idx="184272">
                  <c:v>-87.806804</c:v>
                </c:pt>
                <c:pt idx="184273">
                  <c:v>-87.806914000000006</c:v>
                </c:pt>
                <c:pt idx="184274">
                  <c:v>-87.807024999999996</c:v>
                </c:pt>
                <c:pt idx="184275">
                  <c:v>-87.807135000000002</c:v>
                </c:pt>
                <c:pt idx="184276">
                  <c:v>-87.807246000000006</c:v>
                </c:pt>
                <c:pt idx="184277">
                  <c:v>-87.807355999999999</c:v>
                </c:pt>
                <c:pt idx="184278">
                  <c:v>-87.807466000000005</c:v>
                </c:pt>
                <c:pt idx="184279">
                  <c:v>-87.807576999999995</c:v>
                </c:pt>
                <c:pt idx="184280">
                  <c:v>-87.807687000000001</c:v>
                </c:pt>
                <c:pt idx="184281">
                  <c:v>-87.807796999999994</c:v>
                </c:pt>
                <c:pt idx="184282">
                  <c:v>-87.807907</c:v>
                </c:pt>
                <c:pt idx="184283">
                  <c:v>-87.808017000000007</c:v>
                </c:pt>
                <c:pt idx="184284">
                  <c:v>-87.808126999999999</c:v>
                </c:pt>
                <c:pt idx="184285">
                  <c:v>-87.808237000000005</c:v>
                </c:pt>
                <c:pt idx="184286">
                  <c:v>-87.808346999999998</c:v>
                </c:pt>
                <c:pt idx="184287">
                  <c:v>-87.808457000000004</c:v>
                </c:pt>
                <c:pt idx="184288">
                  <c:v>-87.808565999999999</c:v>
                </c:pt>
                <c:pt idx="184289">
                  <c:v>-87.808676000000006</c:v>
                </c:pt>
                <c:pt idx="184290">
                  <c:v>-87.808785999999998</c:v>
                </c:pt>
                <c:pt idx="184291">
                  <c:v>-87.808895000000007</c:v>
                </c:pt>
                <c:pt idx="184292">
                  <c:v>-87.809004999999999</c:v>
                </c:pt>
                <c:pt idx="184293">
                  <c:v>-87.809113999999994</c:v>
                </c:pt>
                <c:pt idx="184294">
                  <c:v>-87.809224</c:v>
                </c:pt>
                <c:pt idx="184295">
                  <c:v>-87.809332999999995</c:v>
                </c:pt>
                <c:pt idx="184296">
                  <c:v>-87.809442000000004</c:v>
                </c:pt>
                <c:pt idx="184297">
                  <c:v>-87.809550999999999</c:v>
                </c:pt>
                <c:pt idx="184298">
                  <c:v>-87.809661000000006</c:v>
                </c:pt>
                <c:pt idx="184299">
                  <c:v>-87.80977</c:v>
                </c:pt>
                <c:pt idx="184300">
                  <c:v>-87.809878999999995</c:v>
                </c:pt>
                <c:pt idx="184301">
                  <c:v>-87.809988000000004</c:v>
                </c:pt>
                <c:pt idx="184302">
                  <c:v>-87.810096999999999</c:v>
                </c:pt>
                <c:pt idx="184303">
                  <c:v>-87.810205999999994</c:v>
                </c:pt>
                <c:pt idx="184304">
                  <c:v>-87.810315000000003</c:v>
                </c:pt>
                <c:pt idx="184305">
                  <c:v>-87.810423</c:v>
                </c:pt>
                <c:pt idx="184306">
                  <c:v>-87.810531999999995</c:v>
                </c:pt>
                <c:pt idx="184307">
                  <c:v>-87.810641000000004</c:v>
                </c:pt>
                <c:pt idx="184308">
                  <c:v>-87.810749999999999</c:v>
                </c:pt>
                <c:pt idx="184309">
                  <c:v>-87.810857999999996</c:v>
                </c:pt>
                <c:pt idx="184310">
                  <c:v>-87.810967000000005</c:v>
                </c:pt>
                <c:pt idx="184311">
                  <c:v>-87.811075000000002</c:v>
                </c:pt>
                <c:pt idx="184312">
                  <c:v>-87.811183999999997</c:v>
                </c:pt>
                <c:pt idx="184313">
                  <c:v>-87.811291999999995</c:v>
                </c:pt>
                <c:pt idx="184314">
                  <c:v>-87.811400000000006</c:v>
                </c:pt>
                <c:pt idx="184315">
                  <c:v>-87.811509000000001</c:v>
                </c:pt>
                <c:pt idx="184316">
                  <c:v>-87.811616999999998</c:v>
                </c:pt>
                <c:pt idx="184317">
                  <c:v>-87.811724999999996</c:v>
                </c:pt>
                <c:pt idx="184318">
                  <c:v>-87.811832999999993</c:v>
                </c:pt>
                <c:pt idx="184319">
                  <c:v>-87.811941000000004</c:v>
                </c:pt>
                <c:pt idx="184320">
                  <c:v>-87.812049000000002</c:v>
                </c:pt>
                <c:pt idx="184321">
                  <c:v>-87.812156999999999</c:v>
                </c:pt>
                <c:pt idx="184322">
                  <c:v>-87.812264999999996</c:v>
                </c:pt>
                <c:pt idx="184323">
                  <c:v>-87.812372999999994</c:v>
                </c:pt>
                <c:pt idx="184324">
                  <c:v>-87.812479999999994</c:v>
                </c:pt>
                <c:pt idx="184325">
                  <c:v>-87.812588000000005</c:v>
                </c:pt>
                <c:pt idx="184326">
                  <c:v>-87.812696000000003</c:v>
                </c:pt>
                <c:pt idx="184327">
                  <c:v>-87.812803000000002</c:v>
                </c:pt>
                <c:pt idx="184328">
                  <c:v>-87.812911</c:v>
                </c:pt>
                <c:pt idx="184329">
                  <c:v>-87.813018</c:v>
                </c:pt>
                <c:pt idx="184330">
                  <c:v>-87.813125999999997</c:v>
                </c:pt>
                <c:pt idx="184331">
                  <c:v>-87.813232999999997</c:v>
                </c:pt>
                <c:pt idx="184332">
                  <c:v>-87.813340999999994</c:v>
                </c:pt>
                <c:pt idx="184333">
                  <c:v>-87.813447999999994</c:v>
                </c:pt>
                <c:pt idx="184334">
                  <c:v>-87.813554999999994</c:v>
                </c:pt>
                <c:pt idx="184335">
                  <c:v>-87.813661999999994</c:v>
                </c:pt>
                <c:pt idx="184336">
                  <c:v>-87.813770000000005</c:v>
                </c:pt>
                <c:pt idx="184337">
                  <c:v>-87.813877000000005</c:v>
                </c:pt>
                <c:pt idx="184338">
                  <c:v>-87.813984000000005</c:v>
                </c:pt>
                <c:pt idx="184339">
                  <c:v>-87.814091000000005</c:v>
                </c:pt>
                <c:pt idx="184340">
                  <c:v>-87.814196999999993</c:v>
                </c:pt>
                <c:pt idx="184341">
                  <c:v>-87.814304000000007</c:v>
                </c:pt>
                <c:pt idx="184342">
                  <c:v>-87.814411000000007</c:v>
                </c:pt>
                <c:pt idx="184343">
                  <c:v>-87.814518000000007</c:v>
                </c:pt>
                <c:pt idx="184344">
                  <c:v>-87.814625000000007</c:v>
                </c:pt>
                <c:pt idx="184345">
                  <c:v>-87.814730999999995</c:v>
                </c:pt>
                <c:pt idx="184346">
                  <c:v>-87.814837999999995</c:v>
                </c:pt>
                <c:pt idx="184347">
                  <c:v>-87.814943999999997</c:v>
                </c:pt>
                <c:pt idx="184348">
                  <c:v>-87.815050999999997</c:v>
                </c:pt>
                <c:pt idx="184349">
                  <c:v>-87.815156999999999</c:v>
                </c:pt>
                <c:pt idx="184350">
                  <c:v>-87.815263999999999</c:v>
                </c:pt>
                <c:pt idx="184351">
                  <c:v>-87.815370000000001</c:v>
                </c:pt>
                <c:pt idx="184352">
                  <c:v>-87.815476000000004</c:v>
                </c:pt>
                <c:pt idx="184353">
                  <c:v>-87.815583000000004</c:v>
                </c:pt>
                <c:pt idx="184354">
                  <c:v>-87.815689000000006</c:v>
                </c:pt>
                <c:pt idx="184355">
                  <c:v>-87.815794999999994</c:v>
                </c:pt>
                <c:pt idx="184356">
                  <c:v>-87.815900999999997</c:v>
                </c:pt>
                <c:pt idx="184357">
                  <c:v>-87.816006999999999</c:v>
                </c:pt>
                <c:pt idx="184358">
                  <c:v>-87.816113000000001</c:v>
                </c:pt>
                <c:pt idx="184359">
                  <c:v>-87.816219000000004</c:v>
                </c:pt>
                <c:pt idx="184360">
                  <c:v>-87.816325000000006</c:v>
                </c:pt>
                <c:pt idx="184361">
                  <c:v>-87.816429999999997</c:v>
                </c:pt>
                <c:pt idx="184362">
                  <c:v>-87.816535999999999</c:v>
                </c:pt>
                <c:pt idx="184363">
                  <c:v>-87.816642000000002</c:v>
                </c:pt>
                <c:pt idx="184364">
                  <c:v>-87.816747000000007</c:v>
                </c:pt>
                <c:pt idx="184365">
                  <c:v>-87.816852999999995</c:v>
                </c:pt>
                <c:pt idx="184366">
                  <c:v>-87.816958999999997</c:v>
                </c:pt>
                <c:pt idx="184367">
                  <c:v>-87.817064000000002</c:v>
                </c:pt>
                <c:pt idx="184368">
                  <c:v>-87.817169000000007</c:v>
                </c:pt>
                <c:pt idx="184369">
                  <c:v>-87.817274999999995</c:v>
                </c:pt>
                <c:pt idx="184370">
                  <c:v>-87.81738</c:v>
                </c:pt>
                <c:pt idx="184371">
                  <c:v>-87.817485000000005</c:v>
                </c:pt>
                <c:pt idx="184372">
                  <c:v>-87.817590999999993</c:v>
                </c:pt>
                <c:pt idx="184373">
                  <c:v>-87.817695999999998</c:v>
                </c:pt>
                <c:pt idx="184374">
                  <c:v>-87.817801000000003</c:v>
                </c:pt>
                <c:pt idx="184375">
                  <c:v>-87.817905999999994</c:v>
                </c:pt>
                <c:pt idx="184376">
                  <c:v>-87.818010999999998</c:v>
                </c:pt>
                <c:pt idx="184377">
                  <c:v>-87.818116000000003</c:v>
                </c:pt>
                <c:pt idx="184378">
                  <c:v>-87.818220999999994</c:v>
                </c:pt>
                <c:pt idx="184379">
                  <c:v>-87.818325999999999</c:v>
                </c:pt>
                <c:pt idx="184380">
                  <c:v>-87.818430000000006</c:v>
                </c:pt>
                <c:pt idx="184381">
                  <c:v>-87.818534999999997</c:v>
                </c:pt>
                <c:pt idx="184382">
                  <c:v>-87.818640000000002</c:v>
                </c:pt>
                <c:pt idx="184383">
                  <c:v>-87.818745000000007</c:v>
                </c:pt>
                <c:pt idx="184384">
                  <c:v>-87.818849</c:v>
                </c:pt>
                <c:pt idx="184385">
                  <c:v>-87.818954000000005</c:v>
                </c:pt>
                <c:pt idx="184386">
                  <c:v>-87.819057999999998</c:v>
                </c:pt>
                <c:pt idx="184387">
                  <c:v>-87.819163000000003</c:v>
                </c:pt>
                <c:pt idx="184388">
                  <c:v>-87.819266999999996</c:v>
                </c:pt>
                <c:pt idx="184389">
                  <c:v>-87.819371000000004</c:v>
                </c:pt>
                <c:pt idx="184390">
                  <c:v>-87.819475999999995</c:v>
                </c:pt>
                <c:pt idx="184391">
                  <c:v>-87.819580000000002</c:v>
                </c:pt>
                <c:pt idx="184392">
                  <c:v>-87.819683999999995</c:v>
                </c:pt>
                <c:pt idx="184393">
                  <c:v>-87.819788000000003</c:v>
                </c:pt>
                <c:pt idx="184394">
                  <c:v>-87.819891999999996</c:v>
                </c:pt>
                <c:pt idx="184395">
                  <c:v>-87.819996000000003</c:v>
                </c:pt>
                <c:pt idx="184396">
                  <c:v>-87.820099999999996</c:v>
                </c:pt>
                <c:pt idx="184397">
                  <c:v>-87.820204000000004</c:v>
                </c:pt>
                <c:pt idx="184398">
                  <c:v>-87.820307999999997</c:v>
                </c:pt>
                <c:pt idx="184399">
                  <c:v>-87.820412000000005</c:v>
                </c:pt>
                <c:pt idx="184400">
                  <c:v>-87.820515</c:v>
                </c:pt>
                <c:pt idx="184401">
                  <c:v>-87.820618999999994</c:v>
                </c:pt>
                <c:pt idx="184402">
                  <c:v>-87.820723000000001</c:v>
                </c:pt>
                <c:pt idx="184403">
                  <c:v>-87.820825999999997</c:v>
                </c:pt>
                <c:pt idx="184404">
                  <c:v>-87.820930000000004</c:v>
                </c:pt>
                <c:pt idx="184405">
                  <c:v>-87.821033</c:v>
                </c:pt>
                <c:pt idx="184406">
                  <c:v>-87.821136999999993</c:v>
                </c:pt>
                <c:pt idx="184407">
                  <c:v>-87.821240000000003</c:v>
                </c:pt>
                <c:pt idx="184408">
                  <c:v>-87.821342999999999</c:v>
                </c:pt>
                <c:pt idx="184409">
                  <c:v>-87.821447000000006</c:v>
                </c:pt>
                <c:pt idx="184410">
                  <c:v>-87.821550000000002</c:v>
                </c:pt>
                <c:pt idx="184411">
                  <c:v>-87.821652999999998</c:v>
                </c:pt>
                <c:pt idx="184412">
                  <c:v>-87.821755999999993</c:v>
                </c:pt>
                <c:pt idx="184413">
                  <c:v>-87.821859000000003</c:v>
                </c:pt>
                <c:pt idx="184414">
                  <c:v>-87.821961999999999</c:v>
                </c:pt>
                <c:pt idx="184415">
                  <c:v>-87.822064999999995</c:v>
                </c:pt>
                <c:pt idx="184416">
                  <c:v>-87.822168000000005</c:v>
                </c:pt>
                <c:pt idx="184417">
                  <c:v>-87.822271000000001</c:v>
                </c:pt>
                <c:pt idx="184418">
                  <c:v>-87.822373999999996</c:v>
                </c:pt>
                <c:pt idx="184419">
                  <c:v>-87.822477000000006</c:v>
                </c:pt>
                <c:pt idx="184420">
                  <c:v>-87.822579000000005</c:v>
                </c:pt>
                <c:pt idx="184421">
                  <c:v>-87.822682</c:v>
                </c:pt>
                <c:pt idx="184422">
                  <c:v>-87.822784999999996</c:v>
                </c:pt>
                <c:pt idx="184423">
                  <c:v>-87.822886999999994</c:v>
                </c:pt>
                <c:pt idx="184424">
                  <c:v>-87.822990000000004</c:v>
                </c:pt>
                <c:pt idx="184425">
                  <c:v>-87.823092000000003</c:v>
                </c:pt>
                <c:pt idx="184426">
                  <c:v>-87.823194999999998</c:v>
                </c:pt>
                <c:pt idx="184427">
                  <c:v>-87.823296999999997</c:v>
                </c:pt>
                <c:pt idx="184428">
                  <c:v>-87.823398999999995</c:v>
                </c:pt>
                <c:pt idx="184429">
                  <c:v>-87.823502000000005</c:v>
                </c:pt>
                <c:pt idx="184430">
                  <c:v>-87.823604000000003</c:v>
                </c:pt>
                <c:pt idx="184431">
                  <c:v>-87.823706000000001</c:v>
                </c:pt>
                <c:pt idx="184432">
                  <c:v>-87.823808</c:v>
                </c:pt>
                <c:pt idx="184433">
                  <c:v>-87.823909999999998</c:v>
                </c:pt>
                <c:pt idx="184434">
                  <c:v>-87.824011999999996</c:v>
                </c:pt>
                <c:pt idx="184435">
                  <c:v>-87.824113999999994</c:v>
                </c:pt>
                <c:pt idx="184436">
                  <c:v>-87.824216000000007</c:v>
                </c:pt>
                <c:pt idx="184437">
                  <c:v>-87.824318000000005</c:v>
                </c:pt>
                <c:pt idx="184438">
                  <c:v>-87.824420000000003</c:v>
                </c:pt>
                <c:pt idx="184439">
                  <c:v>-87.824521000000004</c:v>
                </c:pt>
                <c:pt idx="184440">
                  <c:v>-87.824623000000003</c:v>
                </c:pt>
                <c:pt idx="184441">
                  <c:v>-87.824725000000001</c:v>
                </c:pt>
                <c:pt idx="184442">
                  <c:v>-87.824826000000002</c:v>
                </c:pt>
                <c:pt idx="184443">
                  <c:v>-87.824928</c:v>
                </c:pt>
                <c:pt idx="184444">
                  <c:v>-87.825029000000001</c:v>
                </c:pt>
                <c:pt idx="184445">
                  <c:v>-87.825130999999999</c:v>
                </c:pt>
                <c:pt idx="184446">
                  <c:v>-87.825232</c:v>
                </c:pt>
                <c:pt idx="184447">
                  <c:v>-87.825333000000001</c:v>
                </c:pt>
                <c:pt idx="184448">
                  <c:v>-87.825434999999999</c:v>
                </c:pt>
                <c:pt idx="184449">
                  <c:v>-87.825536</c:v>
                </c:pt>
                <c:pt idx="184450">
                  <c:v>-87.825637</c:v>
                </c:pt>
                <c:pt idx="184451">
                  <c:v>-87.825738000000001</c:v>
                </c:pt>
                <c:pt idx="184452">
                  <c:v>-87.825839000000002</c:v>
                </c:pt>
                <c:pt idx="184453">
                  <c:v>-87.825940000000003</c:v>
                </c:pt>
                <c:pt idx="184454">
                  <c:v>-87.826041000000004</c:v>
                </c:pt>
                <c:pt idx="184455">
                  <c:v>-87.826142000000004</c:v>
                </c:pt>
                <c:pt idx="184456">
                  <c:v>-87.826243000000005</c:v>
                </c:pt>
                <c:pt idx="184457">
                  <c:v>-87.826344000000006</c:v>
                </c:pt>
                <c:pt idx="184458">
                  <c:v>-87.826445000000007</c:v>
                </c:pt>
                <c:pt idx="184459">
                  <c:v>-87.826545999999993</c:v>
                </c:pt>
                <c:pt idx="184460">
                  <c:v>-87.826645999999997</c:v>
                </c:pt>
                <c:pt idx="184461">
                  <c:v>-87.826746999999997</c:v>
                </c:pt>
                <c:pt idx="184462">
                  <c:v>-87.826847000000001</c:v>
                </c:pt>
                <c:pt idx="184463">
                  <c:v>-87.826948000000002</c:v>
                </c:pt>
                <c:pt idx="184464">
                  <c:v>-87.827048000000005</c:v>
                </c:pt>
                <c:pt idx="184465">
                  <c:v>-87.827149000000006</c:v>
                </c:pt>
                <c:pt idx="184466">
                  <c:v>-87.827248999999995</c:v>
                </c:pt>
                <c:pt idx="184467">
                  <c:v>-87.827349999999996</c:v>
                </c:pt>
                <c:pt idx="184468">
                  <c:v>-87.827449999999999</c:v>
                </c:pt>
                <c:pt idx="184469">
                  <c:v>-87.827550000000002</c:v>
                </c:pt>
                <c:pt idx="184470">
                  <c:v>-87.827650000000006</c:v>
                </c:pt>
                <c:pt idx="184471">
                  <c:v>-87.827749999999995</c:v>
                </c:pt>
                <c:pt idx="184472">
                  <c:v>-87.827849999999998</c:v>
                </c:pt>
                <c:pt idx="184473">
                  <c:v>-87.827950000000001</c:v>
                </c:pt>
                <c:pt idx="184474">
                  <c:v>-87.828050000000005</c:v>
                </c:pt>
                <c:pt idx="184475">
                  <c:v>-87.828149999999994</c:v>
                </c:pt>
                <c:pt idx="184476">
                  <c:v>-87.828249999999997</c:v>
                </c:pt>
                <c:pt idx="184477">
                  <c:v>-87.82835</c:v>
                </c:pt>
                <c:pt idx="184478">
                  <c:v>-87.828450000000004</c:v>
                </c:pt>
                <c:pt idx="184479">
                  <c:v>-87.828550000000007</c:v>
                </c:pt>
                <c:pt idx="184480">
                  <c:v>-87.828648999999999</c:v>
                </c:pt>
                <c:pt idx="184481">
                  <c:v>-87.828749000000002</c:v>
                </c:pt>
                <c:pt idx="184482">
                  <c:v>-87.828847999999994</c:v>
                </c:pt>
                <c:pt idx="184483">
                  <c:v>-87.828947999999997</c:v>
                </c:pt>
                <c:pt idx="184484">
                  <c:v>-87.829047000000003</c:v>
                </c:pt>
                <c:pt idx="184485">
                  <c:v>-87.829147000000006</c:v>
                </c:pt>
                <c:pt idx="184486">
                  <c:v>-87.829245999999998</c:v>
                </c:pt>
                <c:pt idx="184487">
                  <c:v>-87.829346000000001</c:v>
                </c:pt>
                <c:pt idx="184488">
                  <c:v>-87.829445000000007</c:v>
                </c:pt>
                <c:pt idx="184489">
                  <c:v>-87.829543999999999</c:v>
                </c:pt>
                <c:pt idx="184490">
                  <c:v>-87.829643000000004</c:v>
                </c:pt>
                <c:pt idx="184491">
                  <c:v>-87.829741999999996</c:v>
                </c:pt>
                <c:pt idx="184492">
                  <c:v>-87.829841999999999</c:v>
                </c:pt>
                <c:pt idx="184493">
                  <c:v>-87.829941000000005</c:v>
                </c:pt>
                <c:pt idx="184494">
                  <c:v>-87.830039999999997</c:v>
                </c:pt>
                <c:pt idx="184495">
                  <c:v>-87.830138000000005</c:v>
                </c:pt>
                <c:pt idx="184496">
                  <c:v>-87.830236999999997</c:v>
                </c:pt>
                <c:pt idx="184497">
                  <c:v>-87.830336000000003</c:v>
                </c:pt>
                <c:pt idx="184498">
                  <c:v>-87.830434999999994</c:v>
                </c:pt>
                <c:pt idx="184499">
                  <c:v>-87.830534</c:v>
                </c:pt>
                <c:pt idx="184500">
                  <c:v>-87.830631999999994</c:v>
                </c:pt>
                <c:pt idx="184501">
                  <c:v>-87.830731</c:v>
                </c:pt>
                <c:pt idx="184502">
                  <c:v>-87.830830000000006</c:v>
                </c:pt>
                <c:pt idx="184503">
                  <c:v>-87.830928</c:v>
                </c:pt>
                <c:pt idx="184504">
                  <c:v>-87.831027000000006</c:v>
                </c:pt>
                <c:pt idx="184505">
                  <c:v>-87.831125</c:v>
                </c:pt>
                <c:pt idx="184506">
                  <c:v>-87.831222999999994</c:v>
                </c:pt>
                <c:pt idx="184507">
                  <c:v>-87.831322</c:v>
                </c:pt>
                <c:pt idx="184508">
                  <c:v>-87.831419999999994</c:v>
                </c:pt>
                <c:pt idx="184509">
                  <c:v>-87.831518000000003</c:v>
                </c:pt>
                <c:pt idx="184510">
                  <c:v>-87.831616999999994</c:v>
                </c:pt>
                <c:pt idx="184511">
                  <c:v>-87.831715000000003</c:v>
                </c:pt>
                <c:pt idx="184512">
                  <c:v>-87.831812999999997</c:v>
                </c:pt>
                <c:pt idx="184513">
                  <c:v>-87.831911000000005</c:v>
                </c:pt>
                <c:pt idx="184514">
                  <c:v>-87.832008999999999</c:v>
                </c:pt>
                <c:pt idx="184515">
                  <c:v>-87.832106999999993</c:v>
                </c:pt>
                <c:pt idx="184516">
                  <c:v>-87.832205000000002</c:v>
                </c:pt>
                <c:pt idx="184517">
                  <c:v>-87.832301999999999</c:v>
                </c:pt>
                <c:pt idx="184518">
                  <c:v>-87.832400000000007</c:v>
                </c:pt>
                <c:pt idx="184519">
                  <c:v>-87.832498000000001</c:v>
                </c:pt>
                <c:pt idx="184520">
                  <c:v>-87.832595999999995</c:v>
                </c:pt>
                <c:pt idx="184521">
                  <c:v>-87.832693000000006</c:v>
                </c:pt>
                <c:pt idx="184522">
                  <c:v>-87.832791</c:v>
                </c:pt>
                <c:pt idx="184523">
                  <c:v>-87.832888999999994</c:v>
                </c:pt>
                <c:pt idx="184524">
                  <c:v>-87.832986000000005</c:v>
                </c:pt>
                <c:pt idx="184525">
                  <c:v>-87.833083999999999</c:v>
                </c:pt>
                <c:pt idx="184526">
                  <c:v>-87.833180999999996</c:v>
                </c:pt>
                <c:pt idx="184527">
                  <c:v>-87.833278000000007</c:v>
                </c:pt>
                <c:pt idx="184528">
                  <c:v>-87.833376000000001</c:v>
                </c:pt>
                <c:pt idx="184529">
                  <c:v>-87.833472999999998</c:v>
                </c:pt>
                <c:pt idx="184530">
                  <c:v>-87.833569999999995</c:v>
                </c:pt>
                <c:pt idx="184531">
                  <c:v>-87.833667000000005</c:v>
                </c:pt>
                <c:pt idx="184532">
                  <c:v>-87.833764000000002</c:v>
                </c:pt>
                <c:pt idx="184533">
                  <c:v>-87.833860999999999</c:v>
                </c:pt>
                <c:pt idx="184534">
                  <c:v>-87.833957999999996</c:v>
                </c:pt>
                <c:pt idx="184535">
                  <c:v>-87.834055000000006</c:v>
                </c:pt>
                <c:pt idx="184536">
                  <c:v>-87.834152000000003</c:v>
                </c:pt>
                <c:pt idx="184537">
                  <c:v>-87.834249</c:v>
                </c:pt>
                <c:pt idx="184538">
                  <c:v>-87.834345999999996</c:v>
                </c:pt>
                <c:pt idx="184539">
                  <c:v>-87.834442999999993</c:v>
                </c:pt>
                <c:pt idx="184540">
                  <c:v>-87.834540000000004</c:v>
                </c:pt>
                <c:pt idx="184541">
                  <c:v>-87.834636000000003</c:v>
                </c:pt>
                <c:pt idx="184542">
                  <c:v>-87.834733</c:v>
                </c:pt>
                <c:pt idx="184543">
                  <c:v>-87.834828999999999</c:v>
                </c:pt>
                <c:pt idx="184544">
                  <c:v>-87.834925999999996</c:v>
                </c:pt>
                <c:pt idx="184545">
                  <c:v>-87.835023000000007</c:v>
                </c:pt>
                <c:pt idx="184546">
                  <c:v>-87.835119000000006</c:v>
                </c:pt>
                <c:pt idx="184547">
                  <c:v>-87.835215000000005</c:v>
                </c:pt>
                <c:pt idx="184548">
                  <c:v>-87.835312000000002</c:v>
                </c:pt>
                <c:pt idx="184549">
                  <c:v>-87.835408000000001</c:v>
                </c:pt>
                <c:pt idx="184550">
                  <c:v>-87.835504</c:v>
                </c:pt>
                <c:pt idx="184551">
                  <c:v>-87.835599999999999</c:v>
                </c:pt>
                <c:pt idx="184552">
                  <c:v>-87.835696999999996</c:v>
                </c:pt>
                <c:pt idx="184553">
                  <c:v>-87.835792999999995</c:v>
                </c:pt>
                <c:pt idx="184554">
                  <c:v>-87.835888999999995</c:v>
                </c:pt>
                <c:pt idx="184555">
                  <c:v>-87.835984999999994</c:v>
                </c:pt>
                <c:pt idx="184556">
                  <c:v>-87.836080999999993</c:v>
                </c:pt>
                <c:pt idx="184557">
                  <c:v>-87.836177000000006</c:v>
                </c:pt>
                <c:pt idx="184558">
                  <c:v>-87.836271999999994</c:v>
                </c:pt>
                <c:pt idx="184559">
                  <c:v>-87.836367999999993</c:v>
                </c:pt>
                <c:pt idx="184560">
                  <c:v>-87.836464000000007</c:v>
                </c:pt>
                <c:pt idx="184561">
                  <c:v>-87.836560000000006</c:v>
                </c:pt>
                <c:pt idx="184562">
                  <c:v>-87.836654999999993</c:v>
                </c:pt>
                <c:pt idx="184563">
                  <c:v>-87.836751000000007</c:v>
                </c:pt>
                <c:pt idx="184564">
                  <c:v>-87.836847000000006</c:v>
                </c:pt>
                <c:pt idx="184565">
                  <c:v>-87.836941999999993</c:v>
                </c:pt>
                <c:pt idx="184566">
                  <c:v>-87.837038000000007</c:v>
                </c:pt>
                <c:pt idx="184567">
                  <c:v>-87.837132999999994</c:v>
                </c:pt>
                <c:pt idx="184568">
                  <c:v>-87.837228999999994</c:v>
                </c:pt>
                <c:pt idx="184569">
                  <c:v>-87.837323999999995</c:v>
                </c:pt>
                <c:pt idx="184570">
                  <c:v>-87.837418999999997</c:v>
                </c:pt>
                <c:pt idx="184571">
                  <c:v>-87.837513999999999</c:v>
                </c:pt>
                <c:pt idx="184572">
                  <c:v>-87.837609999999998</c:v>
                </c:pt>
                <c:pt idx="184573">
                  <c:v>-87.837705</c:v>
                </c:pt>
                <c:pt idx="184574">
                  <c:v>-87.837800000000001</c:v>
                </c:pt>
                <c:pt idx="184575">
                  <c:v>-87.837895000000003</c:v>
                </c:pt>
                <c:pt idx="184576">
                  <c:v>-87.837990000000005</c:v>
                </c:pt>
                <c:pt idx="184577">
                  <c:v>-87.838085000000007</c:v>
                </c:pt>
                <c:pt idx="184578">
                  <c:v>-87.838179999999994</c:v>
                </c:pt>
                <c:pt idx="184579">
                  <c:v>-87.838274999999996</c:v>
                </c:pt>
                <c:pt idx="184580">
                  <c:v>-87.838369</c:v>
                </c:pt>
                <c:pt idx="184581">
                  <c:v>-87.838464000000002</c:v>
                </c:pt>
                <c:pt idx="184582">
                  <c:v>-87.838559000000004</c:v>
                </c:pt>
                <c:pt idx="184583">
                  <c:v>-87.838654000000005</c:v>
                </c:pt>
                <c:pt idx="184584">
                  <c:v>-87.838747999999995</c:v>
                </c:pt>
                <c:pt idx="184585">
                  <c:v>-87.838842999999997</c:v>
                </c:pt>
                <c:pt idx="184586">
                  <c:v>-87.838937000000001</c:v>
                </c:pt>
                <c:pt idx="184587">
                  <c:v>-87.839032000000003</c:v>
                </c:pt>
                <c:pt idx="184588">
                  <c:v>-87.839125999999993</c:v>
                </c:pt>
                <c:pt idx="184589">
                  <c:v>-87.839220999999995</c:v>
                </c:pt>
                <c:pt idx="184590">
                  <c:v>-87.839314999999999</c:v>
                </c:pt>
                <c:pt idx="184591">
                  <c:v>-87.839409000000003</c:v>
                </c:pt>
                <c:pt idx="184592">
                  <c:v>-87.839504000000005</c:v>
                </c:pt>
                <c:pt idx="184593">
                  <c:v>-87.839597999999995</c:v>
                </c:pt>
                <c:pt idx="184594">
                  <c:v>-87.839691999999999</c:v>
                </c:pt>
                <c:pt idx="184595">
                  <c:v>-87.839786000000004</c:v>
                </c:pt>
                <c:pt idx="184596">
                  <c:v>-87.839879999999994</c:v>
                </c:pt>
                <c:pt idx="184597">
                  <c:v>-87.839973999999998</c:v>
                </c:pt>
                <c:pt idx="184598">
                  <c:v>-87.840068000000002</c:v>
                </c:pt>
                <c:pt idx="184599">
                  <c:v>-87.840162000000007</c:v>
                </c:pt>
                <c:pt idx="184600">
                  <c:v>-87.840255999999997</c:v>
                </c:pt>
                <c:pt idx="184601">
                  <c:v>-87.840350000000001</c:v>
                </c:pt>
                <c:pt idx="184602">
                  <c:v>-87.840442999999993</c:v>
                </c:pt>
                <c:pt idx="184603">
                  <c:v>-87.840536999999998</c:v>
                </c:pt>
                <c:pt idx="184604">
                  <c:v>-87.840631000000002</c:v>
                </c:pt>
                <c:pt idx="184605">
                  <c:v>-87.840725000000006</c:v>
                </c:pt>
                <c:pt idx="184606">
                  <c:v>-87.840817999999999</c:v>
                </c:pt>
                <c:pt idx="184607">
                  <c:v>-87.840912000000003</c:v>
                </c:pt>
                <c:pt idx="184608">
                  <c:v>-87.841004999999996</c:v>
                </c:pt>
                <c:pt idx="184609">
                  <c:v>-87.841099</c:v>
                </c:pt>
                <c:pt idx="184610">
                  <c:v>-87.841192000000007</c:v>
                </c:pt>
                <c:pt idx="184611">
                  <c:v>-87.841284999999999</c:v>
                </c:pt>
                <c:pt idx="184612">
                  <c:v>-87.841379000000003</c:v>
                </c:pt>
                <c:pt idx="184613">
                  <c:v>-87.841471999999996</c:v>
                </c:pt>
                <c:pt idx="184614">
                  <c:v>-87.841565000000003</c:v>
                </c:pt>
                <c:pt idx="184615">
                  <c:v>-87.841657999999995</c:v>
                </c:pt>
                <c:pt idx="184616">
                  <c:v>-87.841751000000002</c:v>
                </c:pt>
                <c:pt idx="184617">
                  <c:v>-87.841845000000006</c:v>
                </c:pt>
                <c:pt idx="184618">
                  <c:v>-87.841937999999999</c:v>
                </c:pt>
                <c:pt idx="184619">
                  <c:v>-87.842031000000006</c:v>
                </c:pt>
                <c:pt idx="184620">
                  <c:v>-87.842123999999998</c:v>
                </c:pt>
                <c:pt idx="184621">
                  <c:v>-87.842215999999993</c:v>
                </c:pt>
                <c:pt idx="184622">
                  <c:v>-87.842309</c:v>
                </c:pt>
                <c:pt idx="184623">
                  <c:v>-87.842402000000007</c:v>
                </c:pt>
                <c:pt idx="184624">
                  <c:v>-87.842495</c:v>
                </c:pt>
                <c:pt idx="184625">
                  <c:v>-87.842588000000006</c:v>
                </c:pt>
                <c:pt idx="184626">
                  <c:v>-87.842680000000001</c:v>
                </c:pt>
                <c:pt idx="184627">
                  <c:v>-87.842772999999994</c:v>
                </c:pt>
                <c:pt idx="184628">
                  <c:v>-87.842865000000003</c:v>
                </c:pt>
                <c:pt idx="184629">
                  <c:v>-87.842957999999996</c:v>
                </c:pt>
                <c:pt idx="184630">
                  <c:v>-87.843050000000005</c:v>
                </c:pt>
                <c:pt idx="184631">
                  <c:v>-87.843142999999998</c:v>
                </c:pt>
                <c:pt idx="184632">
                  <c:v>-87.843235000000007</c:v>
                </c:pt>
                <c:pt idx="184633">
                  <c:v>-87.843328</c:v>
                </c:pt>
                <c:pt idx="184634">
                  <c:v>-87.843419999999995</c:v>
                </c:pt>
                <c:pt idx="184635">
                  <c:v>-87.843512000000004</c:v>
                </c:pt>
                <c:pt idx="184636">
                  <c:v>-87.843603999999999</c:v>
                </c:pt>
                <c:pt idx="184637">
                  <c:v>-87.843695999999994</c:v>
                </c:pt>
                <c:pt idx="184638">
                  <c:v>-87.843789000000001</c:v>
                </c:pt>
                <c:pt idx="184639">
                  <c:v>-87.843880999999996</c:v>
                </c:pt>
                <c:pt idx="184640">
                  <c:v>-87.843973000000005</c:v>
                </c:pt>
                <c:pt idx="184641">
                  <c:v>-87.844065000000001</c:v>
                </c:pt>
                <c:pt idx="184642">
                  <c:v>-87.844156999999996</c:v>
                </c:pt>
                <c:pt idx="184643">
                  <c:v>-87.844247999999993</c:v>
                </c:pt>
                <c:pt idx="184644">
                  <c:v>-87.844340000000003</c:v>
                </c:pt>
                <c:pt idx="184645">
                  <c:v>-87.844431999999998</c:v>
                </c:pt>
                <c:pt idx="184646">
                  <c:v>-87.844524000000007</c:v>
                </c:pt>
                <c:pt idx="184647">
                  <c:v>-87.844616000000002</c:v>
                </c:pt>
                <c:pt idx="184648">
                  <c:v>-87.844707</c:v>
                </c:pt>
                <c:pt idx="184649">
                  <c:v>-87.844798999999995</c:v>
                </c:pt>
                <c:pt idx="184650">
                  <c:v>-87.844890000000007</c:v>
                </c:pt>
                <c:pt idx="184651">
                  <c:v>-87.844982000000002</c:v>
                </c:pt>
                <c:pt idx="184652">
                  <c:v>-87.845072999999999</c:v>
                </c:pt>
                <c:pt idx="184653">
                  <c:v>-87.845164999999994</c:v>
                </c:pt>
                <c:pt idx="184654">
                  <c:v>-87.845256000000006</c:v>
                </c:pt>
                <c:pt idx="184655">
                  <c:v>-87.845347000000004</c:v>
                </c:pt>
                <c:pt idx="184656">
                  <c:v>-87.845438999999999</c:v>
                </c:pt>
                <c:pt idx="184657">
                  <c:v>-87.845529999999997</c:v>
                </c:pt>
                <c:pt idx="184658">
                  <c:v>-87.845620999999994</c:v>
                </c:pt>
                <c:pt idx="184659">
                  <c:v>-87.845712000000006</c:v>
                </c:pt>
                <c:pt idx="184660">
                  <c:v>-87.845803000000004</c:v>
                </c:pt>
                <c:pt idx="184661">
                  <c:v>-87.845894999999999</c:v>
                </c:pt>
                <c:pt idx="184662">
                  <c:v>-87.845985999999996</c:v>
                </c:pt>
                <c:pt idx="184663">
                  <c:v>-87.846076999999994</c:v>
                </c:pt>
                <c:pt idx="184664">
                  <c:v>-87.846166999999994</c:v>
                </c:pt>
                <c:pt idx="184665">
                  <c:v>-87.846258000000006</c:v>
                </c:pt>
                <c:pt idx="184666">
                  <c:v>-87.846349000000004</c:v>
                </c:pt>
                <c:pt idx="184667">
                  <c:v>-87.846440000000001</c:v>
                </c:pt>
                <c:pt idx="184668">
                  <c:v>-87.846530999999999</c:v>
                </c:pt>
                <c:pt idx="184669">
                  <c:v>-87.846620999999999</c:v>
                </c:pt>
                <c:pt idx="184670">
                  <c:v>-87.846711999999997</c:v>
                </c:pt>
                <c:pt idx="184671">
                  <c:v>-87.846802999999994</c:v>
                </c:pt>
                <c:pt idx="184672">
                  <c:v>-87.846892999999994</c:v>
                </c:pt>
                <c:pt idx="184673">
                  <c:v>-87.846984000000006</c:v>
                </c:pt>
                <c:pt idx="184674">
                  <c:v>-87.847074000000006</c:v>
                </c:pt>
                <c:pt idx="184675">
                  <c:v>-87.847165000000004</c:v>
                </c:pt>
                <c:pt idx="184676">
                  <c:v>-87.847255000000004</c:v>
                </c:pt>
                <c:pt idx="184677">
                  <c:v>-87.847345000000004</c:v>
                </c:pt>
                <c:pt idx="184678">
                  <c:v>-87.847436000000002</c:v>
                </c:pt>
                <c:pt idx="184679">
                  <c:v>-87.847526000000002</c:v>
                </c:pt>
                <c:pt idx="184680">
                  <c:v>-87.847616000000002</c:v>
                </c:pt>
                <c:pt idx="184681">
                  <c:v>-87.847706000000002</c:v>
                </c:pt>
                <c:pt idx="184682">
                  <c:v>-87.847796000000002</c:v>
                </c:pt>
                <c:pt idx="184683">
                  <c:v>-87.847886000000003</c:v>
                </c:pt>
                <c:pt idx="184684">
                  <c:v>-87.847976000000003</c:v>
                </c:pt>
                <c:pt idx="184685">
                  <c:v>-87.848066000000003</c:v>
                </c:pt>
                <c:pt idx="184686">
                  <c:v>-87.848156000000003</c:v>
                </c:pt>
                <c:pt idx="184687">
                  <c:v>-87.848246000000003</c:v>
                </c:pt>
                <c:pt idx="184688">
                  <c:v>-87.848336000000003</c:v>
                </c:pt>
                <c:pt idx="184689">
                  <c:v>-87.848426000000003</c:v>
                </c:pt>
                <c:pt idx="184690">
                  <c:v>-87.848516000000004</c:v>
                </c:pt>
                <c:pt idx="184691">
                  <c:v>-87.848605000000006</c:v>
                </c:pt>
                <c:pt idx="184692">
                  <c:v>-87.848695000000006</c:v>
                </c:pt>
                <c:pt idx="184693">
                  <c:v>-87.848785000000007</c:v>
                </c:pt>
                <c:pt idx="184694">
                  <c:v>-87.848873999999995</c:v>
                </c:pt>
                <c:pt idx="184695">
                  <c:v>-87.848963999999995</c:v>
                </c:pt>
                <c:pt idx="184696">
                  <c:v>-87.849052999999998</c:v>
                </c:pt>
                <c:pt idx="184697">
                  <c:v>-87.849142999999998</c:v>
                </c:pt>
                <c:pt idx="184698">
                  <c:v>-87.849232000000001</c:v>
                </c:pt>
                <c:pt idx="184699">
                  <c:v>-87.849321000000003</c:v>
                </c:pt>
                <c:pt idx="184700">
                  <c:v>-87.849411000000003</c:v>
                </c:pt>
                <c:pt idx="184701">
                  <c:v>-87.849500000000006</c:v>
                </c:pt>
                <c:pt idx="184702">
                  <c:v>-87.849588999999995</c:v>
                </c:pt>
                <c:pt idx="184703">
                  <c:v>-87.849677999999997</c:v>
                </c:pt>
                <c:pt idx="184704">
                  <c:v>-87.849767999999997</c:v>
                </c:pt>
                <c:pt idx="184705">
                  <c:v>-87.849857</c:v>
                </c:pt>
                <c:pt idx="184706">
                  <c:v>-87.849946000000003</c:v>
                </c:pt>
                <c:pt idx="184707">
                  <c:v>-87.850035000000005</c:v>
                </c:pt>
                <c:pt idx="184708">
                  <c:v>-87.850123999999994</c:v>
                </c:pt>
                <c:pt idx="184709">
                  <c:v>-87.850212999999997</c:v>
                </c:pt>
                <c:pt idx="184710">
                  <c:v>-87.850301000000002</c:v>
                </c:pt>
                <c:pt idx="184711">
                  <c:v>-87.850390000000004</c:v>
                </c:pt>
                <c:pt idx="184712">
                  <c:v>-87.850479000000007</c:v>
                </c:pt>
                <c:pt idx="184713">
                  <c:v>-87.850567999999996</c:v>
                </c:pt>
                <c:pt idx="184714">
                  <c:v>-87.850656000000001</c:v>
                </c:pt>
                <c:pt idx="184715">
                  <c:v>-87.850745000000003</c:v>
                </c:pt>
                <c:pt idx="184716">
                  <c:v>-87.850834000000006</c:v>
                </c:pt>
                <c:pt idx="184717">
                  <c:v>-87.850921999999997</c:v>
                </c:pt>
                <c:pt idx="184718">
                  <c:v>-87.851011</c:v>
                </c:pt>
                <c:pt idx="184719">
                  <c:v>-87.851099000000005</c:v>
                </c:pt>
                <c:pt idx="184720">
                  <c:v>-87.851187999999993</c:v>
                </c:pt>
                <c:pt idx="184721">
                  <c:v>-87.851275999999999</c:v>
                </c:pt>
                <c:pt idx="184722">
                  <c:v>-87.851364000000004</c:v>
                </c:pt>
                <c:pt idx="184723">
                  <c:v>-87.851453000000006</c:v>
                </c:pt>
                <c:pt idx="184724">
                  <c:v>-87.851540999999997</c:v>
                </c:pt>
                <c:pt idx="184725">
                  <c:v>-87.851629000000003</c:v>
                </c:pt>
                <c:pt idx="184726">
                  <c:v>-87.851716999999994</c:v>
                </c:pt>
                <c:pt idx="184727">
                  <c:v>-87.851804999999999</c:v>
                </c:pt>
                <c:pt idx="184728">
                  <c:v>-87.851893000000004</c:v>
                </c:pt>
                <c:pt idx="184729">
                  <c:v>-87.851980999999995</c:v>
                </c:pt>
                <c:pt idx="184730">
                  <c:v>-87.852069</c:v>
                </c:pt>
                <c:pt idx="184731">
                  <c:v>-87.852157000000005</c:v>
                </c:pt>
                <c:pt idx="184732">
                  <c:v>-87.852244999999996</c:v>
                </c:pt>
                <c:pt idx="184733">
                  <c:v>-87.852333000000002</c:v>
                </c:pt>
                <c:pt idx="184734">
                  <c:v>-87.852421000000007</c:v>
                </c:pt>
                <c:pt idx="184735">
                  <c:v>-87.852508999999998</c:v>
                </c:pt>
                <c:pt idx="184736">
                  <c:v>-87.852596000000005</c:v>
                </c:pt>
                <c:pt idx="184737">
                  <c:v>-87.852683999999996</c:v>
                </c:pt>
                <c:pt idx="184738">
                  <c:v>-87.852772000000002</c:v>
                </c:pt>
                <c:pt idx="184739">
                  <c:v>-87.852858999999995</c:v>
                </c:pt>
                <c:pt idx="184740">
                  <c:v>-87.852947</c:v>
                </c:pt>
                <c:pt idx="184741">
                  <c:v>-87.853033999999994</c:v>
                </c:pt>
                <c:pt idx="184742">
                  <c:v>-87.853121999999999</c:v>
                </c:pt>
                <c:pt idx="184743">
                  <c:v>-87.853209000000007</c:v>
                </c:pt>
                <c:pt idx="184744">
                  <c:v>-87.853296999999998</c:v>
                </c:pt>
                <c:pt idx="184745">
                  <c:v>-87.853384000000005</c:v>
                </c:pt>
                <c:pt idx="184746">
                  <c:v>-87.853470999999999</c:v>
                </c:pt>
                <c:pt idx="184747">
                  <c:v>-87.853559000000004</c:v>
                </c:pt>
                <c:pt idx="184748">
                  <c:v>-87.853645999999998</c:v>
                </c:pt>
                <c:pt idx="184749">
                  <c:v>-87.853733000000005</c:v>
                </c:pt>
                <c:pt idx="184750">
                  <c:v>-87.853819999999999</c:v>
                </c:pt>
                <c:pt idx="184751">
                  <c:v>-87.853907000000007</c:v>
                </c:pt>
                <c:pt idx="184752">
                  <c:v>-87.853994</c:v>
                </c:pt>
                <c:pt idx="184753">
                  <c:v>-87.854080999999994</c:v>
                </c:pt>
                <c:pt idx="184754">
                  <c:v>-87.854168000000001</c:v>
                </c:pt>
                <c:pt idx="184755">
                  <c:v>-87.854254999999995</c:v>
                </c:pt>
                <c:pt idx="184756">
                  <c:v>-87.854342000000003</c:v>
                </c:pt>
                <c:pt idx="184757">
                  <c:v>-87.854428999999996</c:v>
                </c:pt>
                <c:pt idx="184758">
                  <c:v>-87.854515000000006</c:v>
                </c:pt>
                <c:pt idx="184759">
                  <c:v>-87.854602</c:v>
                </c:pt>
                <c:pt idx="184760">
                  <c:v>-87.854688999999993</c:v>
                </c:pt>
                <c:pt idx="184761">
                  <c:v>-87.854775000000004</c:v>
                </c:pt>
                <c:pt idx="184762">
                  <c:v>-87.854861999999997</c:v>
                </c:pt>
                <c:pt idx="184763">
                  <c:v>-87.854949000000005</c:v>
                </c:pt>
                <c:pt idx="184764">
                  <c:v>-87.855035000000001</c:v>
                </c:pt>
                <c:pt idx="184765">
                  <c:v>-87.855121999999994</c:v>
                </c:pt>
                <c:pt idx="184766">
                  <c:v>-87.855208000000005</c:v>
                </c:pt>
                <c:pt idx="184767">
                  <c:v>-87.855294000000001</c:v>
                </c:pt>
                <c:pt idx="184768">
                  <c:v>-87.855380999999994</c:v>
                </c:pt>
                <c:pt idx="184769">
                  <c:v>-87.855467000000004</c:v>
                </c:pt>
                <c:pt idx="184770">
                  <c:v>-87.855553</c:v>
                </c:pt>
                <c:pt idx="184771">
                  <c:v>-87.855638999999996</c:v>
                </c:pt>
                <c:pt idx="184772">
                  <c:v>-87.855726000000004</c:v>
                </c:pt>
                <c:pt idx="184773">
                  <c:v>-87.855812</c:v>
                </c:pt>
                <c:pt idx="184774">
                  <c:v>-87.855897999999996</c:v>
                </c:pt>
                <c:pt idx="184775">
                  <c:v>-87.855984000000007</c:v>
                </c:pt>
                <c:pt idx="184776">
                  <c:v>-87.856070000000003</c:v>
                </c:pt>
                <c:pt idx="184777">
                  <c:v>-87.856155999999999</c:v>
                </c:pt>
                <c:pt idx="184778">
                  <c:v>-87.856241999999995</c:v>
                </c:pt>
                <c:pt idx="184779">
                  <c:v>-87.856328000000005</c:v>
                </c:pt>
                <c:pt idx="184780">
                  <c:v>-87.856413000000003</c:v>
                </c:pt>
                <c:pt idx="184781">
                  <c:v>-87.856498999999999</c:v>
                </c:pt>
                <c:pt idx="184782">
                  <c:v>-87.856584999999995</c:v>
                </c:pt>
                <c:pt idx="184783">
                  <c:v>-87.856671000000006</c:v>
                </c:pt>
                <c:pt idx="184784">
                  <c:v>-87.856756000000004</c:v>
                </c:pt>
                <c:pt idx="184785">
                  <c:v>-87.856842</c:v>
                </c:pt>
                <c:pt idx="184786">
                  <c:v>-87.856926999999999</c:v>
                </c:pt>
                <c:pt idx="184787">
                  <c:v>-87.857012999999995</c:v>
                </c:pt>
                <c:pt idx="184788">
                  <c:v>-87.857097999999993</c:v>
                </c:pt>
                <c:pt idx="184789">
                  <c:v>-87.857184000000004</c:v>
                </c:pt>
                <c:pt idx="184790">
                  <c:v>-87.857269000000002</c:v>
                </c:pt>
                <c:pt idx="184791">
                  <c:v>-87.857354999999998</c:v>
                </c:pt>
                <c:pt idx="184792">
                  <c:v>-87.857439999999997</c:v>
                </c:pt>
                <c:pt idx="184793">
                  <c:v>-87.857524999999995</c:v>
                </c:pt>
                <c:pt idx="184794">
                  <c:v>-87.857609999999994</c:v>
                </c:pt>
                <c:pt idx="184795">
                  <c:v>-87.857696000000004</c:v>
                </c:pt>
                <c:pt idx="184796">
                  <c:v>-87.857781000000003</c:v>
                </c:pt>
                <c:pt idx="184797">
                  <c:v>-87.857866000000001</c:v>
                </c:pt>
                <c:pt idx="184798">
                  <c:v>-87.857951</c:v>
                </c:pt>
                <c:pt idx="184799">
                  <c:v>-87.858035999999998</c:v>
                </c:pt>
                <c:pt idx="184800">
                  <c:v>-87.858120999999997</c:v>
                </c:pt>
                <c:pt idx="184801">
                  <c:v>-87.858205999999996</c:v>
                </c:pt>
                <c:pt idx="184802">
                  <c:v>-87.858290999999994</c:v>
                </c:pt>
                <c:pt idx="184803">
                  <c:v>-87.858376000000007</c:v>
                </c:pt>
                <c:pt idx="184804">
                  <c:v>-87.858459999999994</c:v>
                </c:pt>
                <c:pt idx="184805">
                  <c:v>-87.858545000000007</c:v>
                </c:pt>
                <c:pt idx="184806">
                  <c:v>-87.858630000000005</c:v>
                </c:pt>
                <c:pt idx="184807">
                  <c:v>-87.858715000000004</c:v>
                </c:pt>
                <c:pt idx="184808">
                  <c:v>-87.858799000000005</c:v>
                </c:pt>
                <c:pt idx="184809">
                  <c:v>-87.858884000000003</c:v>
                </c:pt>
                <c:pt idx="184810">
                  <c:v>-87.858968000000004</c:v>
                </c:pt>
                <c:pt idx="184811">
                  <c:v>-87.859053000000003</c:v>
                </c:pt>
                <c:pt idx="184812">
                  <c:v>-87.859137000000004</c:v>
                </c:pt>
                <c:pt idx="184813">
                  <c:v>-87.859222000000003</c:v>
                </c:pt>
                <c:pt idx="184814">
                  <c:v>-87.859306000000004</c:v>
                </c:pt>
                <c:pt idx="184815">
                  <c:v>-87.859391000000002</c:v>
                </c:pt>
                <c:pt idx="184816">
                  <c:v>-87.859475000000003</c:v>
                </c:pt>
                <c:pt idx="184817">
                  <c:v>-87.859559000000004</c:v>
                </c:pt>
                <c:pt idx="184818">
                  <c:v>-87.859643000000005</c:v>
                </c:pt>
                <c:pt idx="184819">
                  <c:v>-87.859728000000004</c:v>
                </c:pt>
                <c:pt idx="184820">
                  <c:v>-87.859812000000005</c:v>
                </c:pt>
                <c:pt idx="184821">
                  <c:v>-87.859896000000006</c:v>
                </c:pt>
                <c:pt idx="184822">
                  <c:v>-87.859979999999993</c:v>
                </c:pt>
                <c:pt idx="184823">
                  <c:v>-87.860063999999994</c:v>
                </c:pt>
                <c:pt idx="184824">
                  <c:v>-87.860147999999995</c:v>
                </c:pt>
                <c:pt idx="184825">
                  <c:v>-87.860231999999996</c:v>
                </c:pt>
                <c:pt idx="184826">
                  <c:v>-87.860315999999997</c:v>
                </c:pt>
                <c:pt idx="184827">
                  <c:v>-87.860399999999998</c:v>
                </c:pt>
                <c:pt idx="184828">
                  <c:v>-87.860483000000002</c:v>
                </c:pt>
                <c:pt idx="184829">
                  <c:v>-87.860567000000003</c:v>
                </c:pt>
                <c:pt idx="184830">
                  <c:v>-87.860651000000004</c:v>
                </c:pt>
                <c:pt idx="184831">
                  <c:v>-87.860735000000005</c:v>
                </c:pt>
                <c:pt idx="184832">
                  <c:v>-87.860817999999995</c:v>
                </c:pt>
                <c:pt idx="184833">
                  <c:v>-87.860901999999996</c:v>
                </c:pt>
                <c:pt idx="184834">
                  <c:v>-87.860984999999999</c:v>
                </c:pt>
                <c:pt idx="184835">
                  <c:v>-87.861069000000001</c:v>
                </c:pt>
                <c:pt idx="184836">
                  <c:v>-87.861152000000004</c:v>
                </c:pt>
                <c:pt idx="184837">
                  <c:v>-87.861236000000005</c:v>
                </c:pt>
                <c:pt idx="184838">
                  <c:v>-87.861318999999995</c:v>
                </c:pt>
                <c:pt idx="184839">
                  <c:v>-87.861401999999998</c:v>
                </c:pt>
                <c:pt idx="184840">
                  <c:v>-87.861485999999999</c:v>
                </c:pt>
                <c:pt idx="184841">
                  <c:v>-87.861569000000003</c:v>
                </c:pt>
                <c:pt idx="184842">
                  <c:v>-87.861652000000007</c:v>
                </c:pt>
                <c:pt idx="184843">
                  <c:v>-87.861734999999996</c:v>
                </c:pt>
                <c:pt idx="184844">
                  <c:v>-87.861818999999997</c:v>
                </c:pt>
                <c:pt idx="184845">
                  <c:v>-87.861902000000001</c:v>
                </c:pt>
                <c:pt idx="184846">
                  <c:v>-87.861985000000004</c:v>
                </c:pt>
                <c:pt idx="184847">
                  <c:v>-87.862067999999994</c:v>
                </c:pt>
                <c:pt idx="184848">
                  <c:v>-87.862150999999997</c:v>
                </c:pt>
                <c:pt idx="184849">
                  <c:v>-87.862234000000001</c:v>
                </c:pt>
                <c:pt idx="184850">
                  <c:v>-87.862317000000004</c:v>
                </c:pt>
                <c:pt idx="184851">
                  <c:v>-87.862398999999996</c:v>
                </c:pt>
                <c:pt idx="184852">
                  <c:v>-87.862482</c:v>
                </c:pt>
                <c:pt idx="184853">
                  <c:v>-87.862565000000004</c:v>
                </c:pt>
                <c:pt idx="184854">
                  <c:v>-87.862647999999993</c:v>
                </c:pt>
                <c:pt idx="184855">
                  <c:v>-87.862729999999999</c:v>
                </c:pt>
                <c:pt idx="184856">
                  <c:v>-87.862813000000003</c:v>
                </c:pt>
                <c:pt idx="184857">
                  <c:v>-87.862896000000006</c:v>
                </c:pt>
                <c:pt idx="184858">
                  <c:v>-87.862977999999998</c:v>
                </c:pt>
                <c:pt idx="184859">
                  <c:v>-87.863061000000002</c:v>
                </c:pt>
                <c:pt idx="184860">
                  <c:v>-87.863142999999994</c:v>
                </c:pt>
                <c:pt idx="184861">
                  <c:v>-87.863225999999997</c:v>
                </c:pt>
                <c:pt idx="184862">
                  <c:v>-87.863308000000004</c:v>
                </c:pt>
                <c:pt idx="184863">
                  <c:v>-87.863390999999993</c:v>
                </c:pt>
                <c:pt idx="184864">
                  <c:v>-87.863472999999999</c:v>
                </c:pt>
                <c:pt idx="184865">
                  <c:v>-87.863555000000005</c:v>
                </c:pt>
                <c:pt idx="184866">
                  <c:v>-87.863636999999997</c:v>
                </c:pt>
                <c:pt idx="184867">
                  <c:v>-87.863720000000001</c:v>
                </c:pt>
                <c:pt idx="184868">
                  <c:v>-87.863802000000007</c:v>
                </c:pt>
                <c:pt idx="184869">
                  <c:v>-87.863883999999999</c:v>
                </c:pt>
                <c:pt idx="184870">
                  <c:v>-87.863966000000005</c:v>
                </c:pt>
                <c:pt idx="184871">
                  <c:v>-87.864047999999997</c:v>
                </c:pt>
                <c:pt idx="184872">
                  <c:v>-87.864130000000003</c:v>
                </c:pt>
                <c:pt idx="184873">
                  <c:v>-87.864211999999995</c:v>
                </c:pt>
                <c:pt idx="184874">
                  <c:v>-87.864294000000001</c:v>
                </c:pt>
                <c:pt idx="184875">
                  <c:v>-87.864375999999993</c:v>
                </c:pt>
                <c:pt idx="184876">
                  <c:v>-87.864457999999999</c:v>
                </c:pt>
                <c:pt idx="184877">
                  <c:v>-87.864538999999994</c:v>
                </c:pt>
                <c:pt idx="184878">
                  <c:v>-87.864621</c:v>
                </c:pt>
                <c:pt idx="184879">
                  <c:v>-87.864703000000006</c:v>
                </c:pt>
                <c:pt idx="184880">
                  <c:v>-87.864784999999998</c:v>
                </c:pt>
                <c:pt idx="184881">
                  <c:v>-87.864866000000006</c:v>
                </c:pt>
                <c:pt idx="184882">
                  <c:v>-87.864947999999998</c:v>
                </c:pt>
                <c:pt idx="184883">
                  <c:v>-87.865029000000007</c:v>
                </c:pt>
                <c:pt idx="184884">
                  <c:v>-87.865110999999999</c:v>
                </c:pt>
                <c:pt idx="184885">
                  <c:v>-87.865191999999993</c:v>
                </c:pt>
                <c:pt idx="184886">
                  <c:v>-87.865273999999999</c:v>
                </c:pt>
                <c:pt idx="184887">
                  <c:v>-87.865354999999994</c:v>
                </c:pt>
                <c:pt idx="184888">
                  <c:v>-87.865437</c:v>
                </c:pt>
                <c:pt idx="184889">
                  <c:v>-87.865517999999994</c:v>
                </c:pt>
                <c:pt idx="184890">
                  <c:v>-87.865599000000003</c:v>
                </c:pt>
                <c:pt idx="184891">
                  <c:v>-87.865679999999998</c:v>
                </c:pt>
                <c:pt idx="184892">
                  <c:v>-87.865762000000004</c:v>
                </c:pt>
                <c:pt idx="184893">
                  <c:v>-87.865842999999998</c:v>
                </c:pt>
                <c:pt idx="184894">
                  <c:v>-87.865924000000007</c:v>
                </c:pt>
                <c:pt idx="184895">
                  <c:v>-87.866005000000001</c:v>
                </c:pt>
                <c:pt idx="184896">
                  <c:v>-87.866085999999996</c:v>
                </c:pt>
                <c:pt idx="184897">
                  <c:v>-87.866167000000004</c:v>
                </c:pt>
                <c:pt idx="184898">
                  <c:v>-87.866247999999999</c:v>
                </c:pt>
                <c:pt idx="184899">
                  <c:v>-87.866328999999993</c:v>
                </c:pt>
                <c:pt idx="184900">
                  <c:v>-87.866410000000002</c:v>
                </c:pt>
                <c:pt idx="184901">
                  <c:v>-87.866489999999999</c:v>
                </c:pt>
                <c:pt idx="184902">
                  <c:v>-87.866570999999993</c:v>
                </c:pt>
                <c:pt idx="184903">
                  <c:v>-87.866652000000002</c:v>
                </c:pt>
                <c:pt idx="184904">
                  <c:v>-87.866732999999996</c:v>
                </c:pt>
                <c:pt idx="184905">
                  <c:v>-87.866812999999993</c:v>
                </c:pt>
                <c:pt idx="184906">
                  <c:v>-87.866894000000002</c:v>
                </c:pt>
                <c:pt idx="184907">
                  <c:v>-87.866974999999996</c:v>
                </c:pt>
                <c:pt idx="184908">
                  <c:v>-87.867054999999993</c:v>
                </c:pt>
                <c:pt idx="184909">
                  <c:v>-87.867136000000002</c:v>
                </c:pt>
                <c:pt idx="184910">
                  <c:v>-87.867215999999999</c:v>
                </c:pt>
                <c:pt idx="184911">
                  <c:v>-87.867296999999994</c:v>
                </c:pt>
                <c:pt idx="184912">
                  <c:v>-87.867377000000005</c:v>
                </c:pt>
                <c:pt idx="184913">
                  <c:v>-87.867457000000002</c:v>
                </c:pt>
                <c:pt idx="184914">
                  <c:v>-87.867537999999996</c:v>
                </c:pt>
                <c:pt idx="184915">
                  <c:v>-87.867617999999993</c:v>
                </c:pt>
                <c:pt idx="184916">
                  <c:v>-87.867698000000004</c:v>
                </c:pt>
                <c:pt idx="184917">
                  <c:v>-87.867778000000001</c:v>
                </c:pt>
                <c:pt idx="184918">
                  <c:v>-87.867858999999996</c:v>
                </c:pt>
                <c:pt idx="184919">
                  <c:v>-87.867939000000007</c:v>
                </c:pt>
                <c:pt idx="184920">
                  <c:v>-87.868019000000004</c:v>
                </c:pt>
                <c:pt idx="184921">
                  <c:v>-87.868099000000001</c:v>
                </c:pt>
                <c:pt idx="184922">
                  <c:v>-87.868178999999998</c:v>
                </c:pt>
                <c:pt idx="184923">
                  <c:v>-87.868258999999995</c:v>
                </c:pt>
                <c:pt idx="184924">
                  <c:v>-87.868339000000006</c:v>
                </c:pt>
                <c:pt idx="184925">
                  <c:v>-87.868419000000003</c:v>
                </c:pt>
                <c:pt idx="184926">
                  <c:v>-87.868498000000002</c:v>
                </c:pt>
                <c:pt idx="184927">
                  <c:v>-87.868577999999999</c:v>
                </c:pt>
                <c:pt idx="184928">
                  <c:v>-87.868657999999996</c:v>
                </c:pt>
                <c:pt idx="184929">
                  <c:v>-87.868737999999993</c:v>
                </c:pt>
                <c:pt idx="184930">
                  <c:v>-87.868817000000007</c:v>
                </c:pt>
                <c:pt idx="184931">
                  <c:v>-87.868897000000004</c:v>
                </c:pt>
                <c:pt idx="184932">
                  <c:v>-87.868977000000001</c:v>
                </c:pt>
                <c:pt idx="184933">
                  <c:v>-87.869056</c:v>
                </c:pt>
                <c:pt idx="184934">
                  <c:v>-87.869135999999997</c:v>
                </c:pt>
                <c:pt idx="184935">
                  <c:v>-87.869214999999997</c:v>
                </c:pt>
                <c:pt idx="184936">
                  <c:v>-87.869294999999994</c:v>
                </c:pt>
                <c:pt idx="184937">
                  <c:v>-87.869373999999993</c:v>
                </c:pt>
                <c:pt idx="184938">
                  <c:v>-87.869452999999993</c:v>
                </c:pt>
                <c:pt idx="184939">
                  <c:v>-87.869533000000004</c:v>
                </c:pt>
                <c:pt idx="184940">
                  <c:v>-87.869612000000004</c:v>
                </c:pt>
                <c:pt idx="184941">
                  <c:v>-87.869691000000003</c:v>
                </c:pt>
                <c:pt idx="184942">
                  <c:v>-87.869770000000003</c:v>
                </c:pt>
                <c:pt idx="184943">
                  <c:v>-87.86985</c:v>
                </c:pt>
                <c:pt idx="184944">
                  <c:v>-87.869928999999999</c:v>
                </c:pt>
                <c:pt idx="184945">
                  <c:v>-87.870007999999999</c:v>
                </c:pt>
                <c:pt idx="184946">
                  <c:v>-87.870086999999998</c:v>
                </c:pt>
                <c:pt idx="184947">
                  <c:v>-87.870165999999998</c:v>
                </c:pt>
                <c:pt idx="184948">
                  <c:v>-87.870244999999997</c:v>
                </c:pt>
                <c:pt idx="184949">
                  <c:v>-87.870323999999997</c:v>
                </c:pt>
                <c:pt idx="184950">
                  <c:v>-87.870402999999996</c:v>
                </c:pt>
                <c:pt idx="184951">
                  <c:v>-87.870481999999996</c:v>
                </c:pt>
                <c:pt idx="184952">
                  <c:v>-87.870559999999998</c:v>
                </c:pt>
                <c:pt idx="184953">
                  <c:v>-87.870638999999997</c:v>
                </c:pt>
                <c:pt idx="184954">
                  <c:v>-87.870717999999997</c:v>
                </c:pt>
                <c:pt idx="184955">
                  <c:v>-87.870796999999996</c:v>
                </c:pt>
                <c:pt idx="184956">
                  <c:v>-87.870874999999998</c:v>
                </c:pt>
                <c:pt idx="184957">
                  <c:v>-87.870953999999998</c:v>
                </c:pt>
                <c:pt idx="184958">
                  <c:v>-87.871032999999997</c:v>
                </c:pt>
                <c:pt idx="184959">
                  <c:v>-87.871110999999999</c:v>
                </c:pt>
                <c:pt idx="184960">
                  <c:v>-87.871189999999999</c:v>
                </c:pt>
                <c:pt idx="184961">
                  <c:v>-87.871268000000001</c:v>
                </c:pt>
                <c:pt idx="184962">
                  <c:v>-87.871347</c:v>
                </c:pt>
                <c:pt idx="184963">
                  <c:v>-87.871425000000002</c:v>
                </c:pt>
                <c:pt idx="184964">
                  <c:v>-87.871503000000004</c:v>
                </c:pt>
                <c:pt idx="184965">
                  <c:v>-87.871582000000004</c:v>
                </c:pt>
                <c:pt idx="184966">
                  <c:v>-87.871660000000006</c:v>
                </c:pt>
                <c:pt idx="184967">
                  <c:v>-87.871737999999993</c:v>
                </c:pt>
                <c:pt idx="184968">
                  <c:v>-87.871815999999995</c:v>
                </c:pt>
                <c:pt idx="184969">
                  <c:v>-87.871893999999998</c:v>
                </c:pt>
                <c:pt idx="184970">
                  <c:v>-87.871972999999997</c:v>
                </c:pt>
                <c:pt idx="184971">
                  <c:v>-87.872050999999999</c:v>
                </c:pt>
                <c:pt idx="184972">
                  <c:v>-87.872129000000001</c:v>
                </c:pt>
                <c:pt idx="184973">
                  <c:v>-87.872207000000003</c:v>
                </c:pt>
                <c:pt idx="184974">
                  <c:v>-87.872285000000005</c:v>
                </c:pt>
                <c:pt idx="184975">
                  <c:v>-87.872363000000007</c:v>
                </c:pt>
                <c:pt idx="184976">
                  <c:v>-87.872440999999995</c:v>
                </c:pt>
                <c:pt idx="184977">
                  <c:v>-87.872517999999999</c:v>
                </c:pt>
                <c:pt idx="184978">
                  <c:v>-87.872596000000001</c:v>
                </c:pt>
                <c:pt idx="184979">
                  <c:v>-87.872674000000004</c:v>
                </c:pt>
                <c:pt idx="184980">
                  <c:v>-87.872752000000006</c:v>
                </c:pt>
                <c:pt idx="184981">
                  <c:v>-87.872828999999996</c:v>
                </c:pt>
                <c:pt idx="184982">
                  <c:v>-87.872906999999998</c:v>
                </c:pt>
                <c:pt idx="184983">
                  <c:v>-87.872985</c:v>
                </c:pt>
                <c:pt idx="184984">
                  <c:v>-87.873062000000004</c:v>
                </c:pt>
                <c:pt idx="184985">
                  <c:v>-87.873140000000006</c:v>
                </c:pt>
                <c:pt idx="184986">
                  <c:v>-87.873216999999997</c:v>
                </c:pt>
                <c:pt idx="184987">
                  <c:v>-87.873294999999999</c:v>
                </c:pt>
                <c:pt idx="184988">
                  <c:v>-87.873372000000003</c:v>
                </c:pt>
                <c:pt idx="184989">
                  <c:v>-87.873450000000005</c:v>
                </c:pt>
                <c:pt idx="184990">
                  <c:v>-87.873526999999996</c:v>
                </c:pt>
                <c:pt idx="184991">
                  <c:v>-87.873604</c:v>
                </c:pt>
                <c:pt idx="184992">
                  <c:v>-87.873682000000002</c:v>
                </c:pt>
                <c:pt idx="184993">
                  <c:v>-87.873759000000007</c:v>
                </c:pt>
                <c:pt idx="184994">
                  <c:v>-87.873835999999997</c:v>
                </c:pt>
                <c:pt idx="184995">
                  <c:v>-87.873913000000002</c:v>
                </c:pt>
                <c:pt idx="184996">
                  <c:v>-87.873990000000006</c:v>
                </c:pt>
                <c:pt idx="184997">
                  <c:v>-87.874067999999994</c:v>
                </c:pt>
                <c:pt idx="184998">
                  <c:v>-87.874144999999999</c:v>
                </c:pt>
                <c:pt idx="184999">
                  <c:v>-87.874222000000003</c:v>
                </c:pt>
                <c:pt idx="185000">
                  <c:v>-87.874298999999993</c:v>
                </c:pt>
                <c:pt idx="185001">
                  <c:v>-87.874375999999998</c:v>
                </c:pt>
                <c:pt idx="185002">
                  <c:v>-87.874452000000005</c:v>
                </c:pt>
                <c:pt idx="185003">
                  <c:v>-87.874528999999995</c:v>
                </c:pt>
                <c:pt idx="185004">
                  <c:v>-87.874606</c:v>
                </c:pt>
                <c:pt idx="185005">
                  <c:v>-87.874683000000005</c:v>
                </c:pt>
                <c:pt idx="185006">
                  <c:v>-87.874759999999995</c:v>
                </c:pt>
                <c:pt idx="185007">
                  <c:v>-87.874836000000002</c:v>
                </c:pt>
                <c:pt idx="185008">
                  <c:v>-87.874913000000006</c:v>
                </c:pt>
                <c:pt idx="185009">
                  <c:v>-87.874989999999997</c:v>
                </c:pt>
                <c:pt idx="185010">
                  <c:v>-87.875066000000004</c:v>
                </c:pt>
                <c:pt idx="185011">
                  <c:v>-87.875142999999994</c:v>
                </c:pt>
                <c:pt idx="185012">
                  <c:v>-87.875219000000001</c:v>
                </c:pt>
                <c:pt idx="185013">
                  <c:v>-87.875296000000006</c:v>
                </c:pt>
                <c:pt idx="185014">
                  <c:v>-87.875371999999999</c:v>
                </c:pt>
                <c:pt idx="185015">
                  <c:v>-87.875449000000003</c:v>
                </c:pt>
                <c:pt idx="185016">
                  <c:v>-87.875524999999996</c:v>
                </c:pt>
                <c:pt idx="185017">
                  <c:v>-87.875601000000003</c:v>
                </c:pt>
                <c:pt idx="185018">
                  <c:v>-87.875677999999994</c:v>
                </c:pt>
                <c:pt idx="185019">
                  <c:v>-87.875754000000001</c:v>
                </c:pt>
                <c:pt idx="185020">
                  <c:v>-87.875829999999993</c:v>
                </c:pt>
                <c:pt idx="185021">
                  <c:v>-87.875906000000001</c:v>
                </c:pt>
                <c:pt idx="185022">
                  <c:v>-87.875983000000005</c:v>
                </c:pt>
                <c:pt idx="185023">
                  <c:v>-87.876058999999998</c:v>
                </c:pt>
                <c:pt idx="185024">
                  <c:v>-87.876135000000005</c:v>
                </c:pt>
                <c:pt idx="185025">
                  <c:v>-87.876210999999998</c:v>
                </c:pt>
                <c:pt idx="185026">
                  <c:v>-87.876287000000005</c:v>
                </c:pt>
                <c:pt idx="185027">
                  <c:v>-87.876362999999998</c:v>
                </c:pt>
                <c:pt idx="185028">
                  <c:v>-87.876439000000005</c:v>
                </c:pt>
                <c:pt idx="185029">
                  <c:v>-87.876514999999998</c:v>
                </c:pt>
                <c:pt idx="185030">
                  <c:v>-87.876591000000005</c:v>
                </c:pt>
                <c:pt idx="185031">
                  <c:v>-87.876666</c:v>
                </c:pt>
                <c:pt idx="185032">
                  <c:v>-87.876741999999993</c:v>
                </c:pt>
                <c:pt idx="185033">
                  <c:v>-87.876818</c:v>
                </c:pt>
                <c:pt idx="185034">
                  <c:v>-87.876893999999993</c:v>
                </c:pt>
                <c:pt idx="185035">
                  <c:v>-87.876969000000003</c:v>
                </c:pt>
                <c:pt idx="185036">
                  <c:v>-87.877044999999995</c:v>
                </c:pt>
                <c:pt idx="185037">
                  <c:v>-87.877120000000005</c:v>
                </c:pt>
                <c:pt idx="185038">
                  <c:v>-87.877195999999998</c:v>
                </c:pt>
                <c:pt idx="185039">
                  <c:v>-87.877272000000005</c:v>
                </c:pt>
                <c:pt idx="185040">
                  <c:v>-87.877347</c:v>
                </c:pt>
                <c:pt idx="185041">
                  <c:v>-87.877421999999996</c:v>
                </c:pt>
                <c:pt idx="185042">
                  <c:v>-87.877498000000003</c:v>
                </c:pt>
                <c:pt idx="185043">
                  <c:v>-87.877572999999998</c:v>
                </c:pt>
                <c:pt idx="185044">
                  <c:v>-87.877649000000005</c:v>
                </c:pt>
                <c:pt idx="185045">
                  <c:v>-87.877724000000001</c:v>
                </c:pt>
                <c:pt idx="185046">
                  <c:v>-87.877798999999996</c:v>
                </c:pt>
                <c:pt idx="185047">
                  <c:v>-87.877874000000006</c:v>
                </c:pt>
                <c:pt idx="185048">
                  <c:v>-87.877949999999998</c:v>
                </c:pt>
                <c:pt idx="185049">
                  <c:v>-87.878024999999994</c:v>
                </c:pt>
                <c:pt idx="185050">
                  <c:v>-87.878100000000003</c:v>
                </c:pt>
                <c:pt idx="185051">
                  <c:v>-87.878174999999999</c:v>
                </c:pt>
                <c:pt idx="185052">
                  <c:v>-87.878249999999994</c:v>
                </c:pt>
                <c:pt idx="185053">
                  <c:v>-87.878325000000004</c:v>
                </c:pt>
                <c:pt idx="185054">
                  <c:v>-87.878399999999999</c:v>
                </c:pt>
                <c:pt idx="185055">
                  <c:v>-87.878474999999995</c:v>
                </c:pt>
                <c:pt idx="185056">
                  <c:v>-87.878550000000004</c:v>
                </c:pt>
                <c:pt idx="185057">
                  <c:v>-87.878625</c:v>
                </c:pt>
                <c:pt idx="185058">
                  <c:v>-87.878698999999997</c:v>
                </c:pt>
                <c:pt idx="185059">
                  <c:v>-87.878774000000007</c:v>
                </c:pt>
                <c:pt idx="185060">
                  <c:v>-87.878849000000002</c:v>
                </c:pt>
                <c:pt idx="185061">
                  <c:v>-87.878923999999998</c:v>
                </c:pt>
                <c:pt idx="185062">
                  <c:v>-87.878997999999996</c:v>
                </c:pt>
                <c:pt idx="185063">
                  <c:v>-87.879073000000005</c:v>
                </c:pt>
                <c:pt idx="185064">
                  <c:v>-87.879148000000001</c:v>
                </c:pt>
                <c:pt idx="185065">
                  <c:v>-87.879221999999999</c:v>
                </c:pt>
                <c:pt idx="185066">
                  <c:v>-87.879296999999994</c:v>
                </c:pt>
                <c:pt idx="185067">
                  <c:v>-87.879371000000006</c:v>
                </c:pt>
                <c:pt idx="185068">
                  <c:v>-87.879446000000002</c:v>
                </c:pt>
                <c:pt idx="185069">
                  <c:v>-87.879519999999999</c:v>
                </c:pt>
                <c:pt idx="185070">
                  <c:v>-87.879593999999997</c:v>
                </c:pt>
                <c:pt idx="185071">
                  <c:v>-87.879669000000007</c:v>
                </c:pt>
                <c:pt idx="185072">
                  <c:v>-87.879743000000005</c:v>
                </c:pt>
                <c:pt idx="185073">
                  <c:v>-87.879817000000003</c:v>
                </c:pt>
                <c:pt idx="185074">
                  <c:v>-87.879891000000001</c:v>
                </c:pt>
                <c:pt idx="185075">
                  <c:v>-87.879965999999996</c:v>
                </c:pt>
                <c:pt idx="185076">
                  <c:v>-87.880039999999994</c:v>
                </c:pt>
                <c:pt idx="185077">
                  <c:v>-87.880114000000006</c:v>
                </c:pt>
                <c:pt idx="185078">
                  <c:v>-87.880188000000004</c:v>
                </c:pt>
                <c:pt idx="185079">
                  <c:v>-87.880262000000002</c:v>
                </c:pt>
                <c:pt idx="185080">
                  <c:v>-87.880336</c:v>
                </c:pt>
                <c:pt idx="185081">
                  <c:v>-87.880409999999998</c:v>
                </c:pt>
                <c:pt idx="185082">
                  <c:v>-87.880483999999996</c:v>
                </c:pt>
                <c:pt idx="185083">
                  <c:v>-87.880557999999994</c:v>
                </c:pt>
                <c:pt idx="185084">
                  <c:v>-87.880632000000006</c:v>
                </c:pt>
                <c:pt idx="185085">
                  <c:v>-87.880706000000004</c:v>
                </c:pt>
                <c:pt idx="185086">
                  <c:v>-87.880779000000004</c:v>
                </c:pt>
                <c:pt idx="185087">
                  <c:v>-87.880853000000002</c:v>
                </c:pt>
                <c:pt idx="185088">
                  <c:v>-87.880927</c:v>
                </c:pt>
                <c:pt idx="185089">
                  <c:v>-87.881000999999998</c:v>
                </c:pt>
                <c:pt idx="185090">
                  <c:v>-87.881073999999998</c:v>
                </c:pt>
                <c:pt idx="185091">
                  <c:v>-87.881147999999996</c:v>
                </c:pt>
                <c:pt idx="185092">
                  <c:v>-87.881220999999996</c:v>
                </c:pt>
                <c:pt idx="185093">
                  <c:v>-87.881294999999994</c:v>
                </c:pt>
                <c:pt idx="185094">
                  <c:v>-87.881369000000007</c:v>
                </c:pt>
                <c:pt idx="185095">
                  <c:v>-87.881442000000007</c:v>
                </c:pt>
                <c:pt idx="185096">
                  <c:v>-87.881514999999993</c:v>
                </c:pt>
                <c:pt idx="185097">
                  <c:v>-87.881589000000005</c:v>
                </c:pt>
                <c:pt idx="185098">
                  <c:v>-87.881662000000006</c:v>
                </c:pt>
                <c:pt idx="185099">
                  <c:v>-87.881736000000004</c:v>
                </c:pt>
                <c:pt idx="185100">
                  <c:v>-87.881809000000004</c:v>
                </c:pt>
                <c:pt idx="185101">
                  <c:v>-87.881882000000004</c:v>
                </c:pt>
                <c:pt idx="185102">
                  <c:v>-87.881955000000005</c:v>
                </c:pt>
                <c:pt idx="185103">
                  <c:v>-87.882029000000003</c:v>
                </c:pt>
                <c:pt idx="185104">
                  <c:v>-87.882102000000003</c:v>
                </c:pt>
                <c:pt idx="185105">
                  <c:v>-87.882175000000004</c:v>
                </c:pt>
                <c:pt idx="185106">
                  <c:v>-87.882248000000004</c:v>
                </c:pt>
                <c:pt idx="185107">
                  <c:v>-87.882321000000005</c:v>
                </c:pt>
                <c:pt idx="185108">
                  <c:v>-87.882394000000005</c:v>
                </c:pt>
                <c:pt idx="185109">
                  <c:v>-87.882467000000005</c:v>
                </c:pt>
                <c:pt idx="185110">
                  <c:v>-87.882540000000006</c:v>
                </c:pt>
                <c:pt idx="185111">
                  <c:v>-87.882613000000006</c:v>
                </c:pt>
                <c:pt idx="185112">
                  <c:v>-87.882686000000007</c:v>
                </c:pt>
                <c:pt idx="185113">
                  <c:v>-87.882757999999995</c:v>
                </c:pt>
                <c:pt idx="185114">
                  <c:v>-87.882830999999996</c:v>
                </c:pt>
                <c:pt idx="185115">
                  <c:v>-87.882903999999996</c:v>
                </c:pt>
                <c:pt idx="185116">
                  <c:v>-87.882976999999997</c:v>
                </c:pt>
                <c:pt idx="185117">
                  <c:v>-87.883049</c:v>
                </c:pt>
                <c:pt idx="185118">
                  <c:v>-87.883122</c:v>
                </c:pt>
                <c:pt idx="185119">
                  <c:v>-87.883195000000001</c:v>
                </c:pt>
                <c:pt idx="185120">
                  <c:v>-87.883267000000004</c:v>
                </c:pt>
                <c:pt idx="185121">
                  <c:v>-87.883340000000004</c:v>
                </c:pt>
                <c:pt idx="185122">
                  <c:v>-87.883412000000007</c:v>
                </c:pt>
                <c:pt idx="185123">
                  <c:v>-87.883484999999993</c:v>
                </c:pt>
                <c:pt idx="185124">
                  <c:v>-87.883556999999996</c:v>
                </c:pt>
                <c:pt idx="185125">
                  <c:v>-87.883629999999997</c:v>
                </c:pt>
                <c:pt idx="185126">
                  <c:v>-87.883702</c:v>
                </c:pt>
                <c:pt idx="185127">
                  <c:v>-87.883774000000003</c:v>
                </c:pt>
                <c:pt idx="185128">
                  <c:v>-87.883847000000003</c:v>
                </c:pt>
                <c:pt idx="185129">
                  <c:v>-87.883919000000006</c:v>
                </c:pt>
                <c:pt idx="185130">
                  <c:v>-87.883990999999995</c:v>
                </c:pt>
                <c:pt idx="185131">
                  <c:v>-87.884062999999998</c:v>
                </c:pt>
                <c:pt idx="185132">
                  <c:v>-87.884135000000001</c:v>
                </c:pt>
                <c:pt idx="185133">
                  <c:v>-87.884208000000001</c:v>
                </c:pt>
                <c:pt idx="185134">
                  <c:v>-87.884280000000004</c:v>
                </c:pt>
                <c:pt idx="185135">
                  <c:v>-87.884352000000007</c:v>
                </c:pt>
                <c:pt idx="185136">
                  <c:v>-87.884423999999996</c:v>
                </c:pt>
                <c:pt idx="185137">
                  <c:v>-87.884495999999999</c:v>
                </c:pt>
                <c:pt idx="185138">
                  <c:v>-87.884568000000002</c:v>
                </c:pt>
                <c:pt idx="185139">
                  <c:v>-87.884640000000005</c:v>
                </c:pt>
                <c:pt idx="185140">
                  <c:v>-87.884710999999996</c:v>
                </c:pt>
                <c:pt idx="185141">
                  <c:v>-87.884782999999999</c:v>
                </c:pt>
                <c:pt idx="185142">
                  <c:v>-87.884855000000002</c:v>
                </c:pt>
                <c:pt idx="185143">
                  <c:v>-87.884927000000005</c:v>
                </c:pt>
                <c:pt idx="185144">
                  <c:v>-87.884998999999993</c:v>
                </c:pt>
                <c:pt idx="185145">
                  <c:v>-87.885069999999999</c:v>
                </c:pt>
                <c:pt idx="185146">
                  <c:v>-87.885142000000002</c:v>
                </c:pt>
                <c:pt idx="185147">
                  <c:v>-87.885214000000005</c:v>
                </c:pt>
                <c:pt idx="185148">
                  <c:v>-87.885284999999996</c:v>
                </c:pt>
                <c:pt idx="185149">
                  <c:v>-87.885356999999999</c:v>
                </c:pt>
                <c:pt idx="185150">
                  <c:v>-87.885428000000005</c:v>
                </c:pt>
                <c:pt idx="185151">
                  <c:v>-87.885499999999993</c:v>
                </c:pt>
                <c:pt idx="185152">
                  <c:v>-87.885570999999999</c:v>
                </c:pt>
                <c:pt idx="185153">
                  <c:v>-87.885643000000002</c:v>
                </c:pt>
                <c:pt idx="185154">
                  <c:v>-87.885713999999993</c:v>
                </c:pt>
                <c:pt idx="185155">
                  <c:v>-87.885784999999998</c:v>
                </c:pt>
                <c:pt idx="185156">
                  <c:v>-87.885857000000001</c:v>
                </c:pt>
                <c:pt idx="185157">
                  <c:v>-87.885928000000007</c:v>
                </c:pt>
                <c:pt idx="185158">
                  <c:v>-87.885998999999998</c:v>
                </c:pt>
                <c:pt idx="185159">
                  <c:v>-87.886070000000004</c:v>
                </c:pt>
                <c:pt idx="185160">
                  <c:v>-87.886142000000007</c:v>
                </c:pt>
                <c:pt idx="185161">
                  <c:v>-87.886212999999998</c:v>
                </c:pt>
                <c:pt idx="185162">
                  <c:v>-87.886284000000003</c:v>
                </c:pt>
                <c:pt idx="185163">
                  <c:v>-87.886354999999995</c:v>
                </c:pt>
                <c:pt idx="185164">
                  <c:v>-87.886426</c:v>
                </c:pt>
                <c:pt idx="185165">
                  <c:v>-87.886497000000006</c:v>
                </c:pt>
                <c:pt idx="185166">
                  <c:v>-87.886567999999997</c:v>
                </c:pt>
                <c:pt idx="185167">
                  <c:v>-87.886639000000002</c:v>
                </c:pt>
                <c:pt idx="185168">
                  <c:v>-87.886709999999994</c:v>
                </c:pt>
                <c:pt idx="185169">
                  <c:v>-87.886780999999999</c:v>
                </c:pt>
                <c:pt idx="185170">
                  <c:v>-87.886850999999993</c:v>
                </c:pt>
                <c:pt idx="185171">
                  <c:v>-87.886921999999998</c:v>
                </c:pt>
                <c:pt idx="185172">
                  <c:v>-87.886993000000004</c:v>
                </c:pt>
                <c:pt idx="185173">
                  <c:v>-87.887063999999995</c:v>
                </c:pt>
                <c:pt idx="185174">
                  <c:v>-87.887134000000003</c:v>
                </c:pt>
                <c:pt idx="185175">
                  <c:v>-87.887204999999994</c:v>
                </c:pt>
                <c:pt idx="185176">
                  <c:v>-87.887276</c:v>
                </c:pt>
                <c:pt idx="185177">
                  <c:v>-87.887345999999994</c:v>
                </c:pt>
                <c:pt idx="185178">
                  <c:v>-87.887416999999999</c:v>
                </c:pt>
                <c:pt idx="185179">
                  <c:v>-87.887486999999993</c:v>
                </c:pt>
                <c:pt idx="185180">
                  <c:v>-87.887557999999999</c:v>
                </c:pt>
                <c:pt idx="185181">
                  <c:v>-87.887628000000007</c:v>
                </c:pt>
                <c:pt idx="185182">
                  <c:v>-87.887698999999998</c:v>
                </c:pt>
                <c:pt idx="185183">
                  <c:v>-87.887769000000006</c:v>
                </c:pt>
                <c:pt idx="185184">
                  <c:v>-87.887839</c:v>
                </c:pt>
                <c:pt idx="185185">
                  <c:v>-87.887910000000005</c:v>
                </c:pt>
                <c:pt idx="185186">
                  <c:v>-87.887979999999999</c:v>
                </c:pt>
                <c:pt idx="185187">
                  <c:v>-87.888050000000007</c:v>
                </c:pt>
                <c:pt idx="185188">
                  <c:v>-87.888120000000001</c:v>
                </c:pt>
                <c:pt idx="185189">
                  <c:v>-87.888191000000006</c:v>
                </c:pt>
                <c:pt idx="185190">
                  <c:v>-87.888261</c:v>
                </c:pt>
                <c:pt idx="185191">
                  <c:v>-87.888330999999994</c:v>
                </c:pt>
                <c:pt idx="185192">
                  <c:v>-87.888401000000002</c:v>
                </c:pt>
                <c:pt idx="185193">
                  <c:v>-87.888470999999996</c:v>
                </c:pt>
                <c:pt idx="185194">
                  <c:v>-87.888541000000004</c:v>
                </c:pt>
                <c:pt idx="185195">
                  <c:v>-87.888610999999997</c:v>
                </c:pt>
                <c:pt idx="185196">
                  <c:v>-87.888681000000005</c:v>
                </c:pt>
                <c:pt idx="185197">
                  <c:v>-87.888750999999999</c:v>
                </c:pt>
                <c:pt idx="185198">
                  <c:v>-87.888820999999993</c:v>
                </c:pt>
                <c:pt idx="185199">
                  <c:v>-87.888890000000004</c:v>
                </c:pt>
                <c:pt idx="185200">
                  <c:v>-87.888959999999997</c:v>
                </c:pt>
                <c:pt idx="185201">
                  <c:v>-87.889030000000005</c:v>
                </c:pt>
                <c:pt idx="185202">
                  <c:v>-87.889099999999999</c:v>
                </c:pt>
                <c:pt idx="185203">
                  <c:v>-87.889169999999993</c:v>
                </c:pt>
                <c:pt idx="185204">
                  <c:v>-87.889239000000003</c:v>
                </c:pt>
                <c:pt idx="185205">
                  <c:v>-87.889308999999997</c:v>
                </c:pt>
                <c:pt idx="185206">
                  <c:v>-87.889377999999994</c:v>
                </c:pt>
                <c:pt idx="185207">
                  <c:v>-87.889448000000002</c:v>
                </c:pt>
                <c:pt idx="185208">
                  <c:v>-87.889516999999998</c:v>
                </c:pt>
                <c:pt idx="185209">
                  <c:v>-87.889587000000006</c:v>
                </c:pt>
                <c:pt idx="185210">
                  <c:v>-87.889656000000002</c:v>
                </c:pt>
                <c:pt idx="185211">
                  <c:v>-87.889725999999996</c:v>
                </c:pt>
                <c:pt idx="185212">
                  <c:v>-87.889795000000007</c:v>
                </c:pt>
                <c:pt idx="185213">
                  <c:v>-87.889865</c:v>
                </c:pt>
                <c:pt idx="185214">
                  <c:v>-87.889933999999997</c:v>
                </c:pt>
                <c:pt idx="185215">
                  <c:v>-87.890002999999993</c:v>
                </c:pt>
                <c:pt idx="185216">
                  <c:v>-87.890073000000001</c:v>
                </c:pt>
                <c:pt idx="185217">
                  <c:v>-87.890141999999997</c:v>
                </c:pt>
                <c:pt idx="185218">
                  <c:v>-87.890210999999994</c:v>
                </c:pt>
                <c:pt idx="185219">
                  <c:v>-87.890280000000004</c:v>
                </c:pt>
                <c:pt idx="185220">
                  <c:v>-87.890349000000001</c:v>
                </c:pt>
                <c:pt idx="185221">
                  <c:v>-87.890417999999997</c:v>
                </c:pt>
                <c:pt idx="185222">
                  <c:v>-87.890486999999993</c:v>
                </c:pt>
                <c:pt idx="185223">
                  <c:v>-87.890556000000004</c:v>
                </c:pt>
                <c:pt idx="185224">
                  <c:v>-87.890625</c:v>
                </c:pt>
                <c:pt idx="185225">
                  <c:v>-87.890693999999996</c:v>
                </c:pt>
                <c:pt idx="185226">
                  <c:v>-87.890763000000007</c:v>
                </c:pt>
                <c:pt idx="185227">
                  <c:v>-87.890832000000003</c:v>
                </c:pt>
                <c:pt idx="185228">
                  <c:v>-87.890900999999999</c:v>
                </c:pt>
                <c:pt idx="185229">
                  <c:v>-87.890969999999996</c:v>
                </c:pt>
                <c:pt idx="185230">
                  <c:v>-87.891039000000006</c:v>
                </c:pt>
                <c:pt idx="185231">
                  <c:v>-87.891107000000005</c:v>
                </c:pt>
                <c:pt idx="185232">
                  <c:v>-87.891176000000002</c:v>
                </c:pt>
                <c:pt idx="185233">
                  <c:v>-87.891244999999998</c:v>
                </c:pt>
                <c:pt idx="185234">
                  <c:v>-87.891312999999997</c:v>
                </c:pt>
                <c:pt idx="185235">
                  <c:v>-87.891381999999993</c:v>
                </c:pt>
                <c:pt idx="185236">
                  <c:v>-87.891451000000004</c:v>
                </c:pt>
                <c:pt idx="185237">
                  <c:v>-87.891519000000002</c:v>
                </c:pt>
                <c:pt idx="185238">
                  <c:v>-87.891587999999999</c:v>
                </c:pt>
                <c:pt idx="185239">
                  <c:v>-87.891655999999998</c:v>
                </c:pt>
                <c:pt idx="185240">
                  <c:v>-87.891724999999994</c:v>
                </c:pt>
                <c:pt idx="185241">
                  <c:v>-87.891793000000007</c:v>
                </c:pt>
                <c:pt idx="185242">
                  <c:v>-87.891862000000003</c:v>
                </c:pt>
                <c:pt idx="185243">
                  <c:v>-87.891930000000002</c:v>
                </c:pt>
                <c:pt idx="185244">
                  <c:v>-87.891998000000001</c:v>
                </c:pt>
                <c:pt idx="185245">
                  <c:v>-87.892066</c:v>
                </c:pt>
                <c:pt idx="185246">
                  <c:v>-87.892134999999996</c:v>
                </c:pt>
                <c:pt idx="185247">
                  <c:v>-87.892202999999995</c:v>
                </c:pt>
                <c:pt idx="185248">
                  <c:v>-87.892270999999994</c:v>
                </c:pt>
                <c:pt idx="185249">
                  <c:v>-87.892339000000007</c:v>
                </c:pt>
                <c:pt idx="185250">
                  <c:v>-87.892407000000006</c:v>
                </c:pt>
                <c:pt idx="185251">
                  <c:v>-87.892476000000002</c:v>
                </c:pt>
                <c:pt idx="185252">
                  <c:v>-87.892544000000001</c:v>
                </c:pt>
                <c:pt idx="185253">
                  <c:v>-87.892612</c:v>
                </c:pt>
                <c:pt idx="185254">
                  <c:v>-87.892679999999999</c:v>
                </c:pt>
                <c:pt idx="185255">
                  <c:v>-87.892747999999997</c:v>
                </c:pt>
                <c:pt idx="185256">
                  <c:v>-87.892814999999999</c:v>
                </c:pt>
                <c:pt idx="185257">
                  <c:v>-87.892882999999998</c:v>
                </c:pt>
                <c:pt idx="185258">
                  <c:v>-87.892950999999996</c:v>
                </c:pt>
                <c:pt idx="185259">
                  <c:v>-87.893018999999995</c:v>
                </c:pt>
                <c:pt idx="185260">
                  <c:v>-87.893086999999994</c:v>
                </c:pt>
                <c:pt idx="185261">
                  <c:v>-87.893154999999993</c:v>
                </c:pt>
                <c:pt idx="185262">
                  <c:v>-87.893221999999994</c:v>
                </c:pt>
                <c:pt idx="185263">
                  <c:v>-87.893289999999993</c:v>
                </c:pt>
                <c:pt idx="185264">
                  <c:v>-87.893358000000006</c:v>
                </c:pt>
                <c:pt idx="185265">
                  <c:v>-87.893424999999993</c:v>
                </c:pt>
                <c:pt idx="185266">
                  <c:v>-87.893493000000007</c:v>
                </c:pt>
                <c:pt idx="185267">
                  <c:v>-87.893561000000005</c:v>
                </c:pt>
                <c:pt idx="185268">
                  <c:v>-87.893628000000007</c:v>
                </c:pt>
                <c:pt idx="185269">
                  <c:v>-87.893696000000006</c:v>
                </c:pt>
                <c:pt idx="185270">
                  <c:v>-87.893763000000007</c:v>
                </c:pt>
                <c:pt idx="185271">
                  <c:v>-87.893829999999994</c:v>
                </c:pt>
                <c:pt idx="185272">
                  <c:v>-87.893897999999993</c:v>
                </c:pt>
                <c:pt idx="185273">
                  <c:v>-87.893964999999994</c:v>
                </c:pt>
                <c:pt idx="185274">
                  <c:v>-87.894032999999993</c:v>
                </c:pt>
                <c:pt idx="185275">
                  <c:v>-87.894099999999995</c:v>
                </c:pt>
                <c:pt idx="185276">
                  <c:v>-87.894166999999996</c:v>
                </c:pt>
                <c:pt idx="185277">
                  <c:v>-87.894233999999997</c:v>
                </c:pt>
                <c:pt idx="185278">
                  <c:v>-87.894301999999996</c:v>
                </c:pt>
                <c:pt idx="185279">
                  <c:v>-87.894368999999998</c:v>
                </c:pt>
                <c:pt idx="185280">
                  <c:v>-87.894435999999999</c:v>
                </c:pt>
                <c:pt idx="185281">
                  <c:v>-87.894503</c:v>
                </c:pt>
                <c:pt idx="185282">
                  <c:v>-87.894570000000002</c:v>
                </c:pt>
                <c:pt idx="185283">
                  <c:v>-87.894637000000003</c:v>
                </c:pt>
                <c:pt idx="185284">
                  <c:v>-87.894704000000004</c:v>
                </c:pt>
                <c:pt idx="185285">
                  <c:v>-87.894771000000006</c:v>
                </c:pt>
                <c:pt idx="185286">
                  <c:v>-87.894837999999993</c:v>
                </c:pt>
                <c:pt idx="185287">
                  <c:v>-87.894904999999994</c:v>
                </c:pt>
                <c:pt idx="185288">
                  <c:v>-87.894971999999996</c:v>
                </c:pt>
                <c:pt idx="185289">
                  <c:v>-87.895038999999997</c:v>
                </c:pt>
                <c:pt idx="185290">
                  <c:v>-87.895105999999998</c:v>
                </c:pt>
                <c:pt idx="185291">
                  <c:v>-87.895172000000002</c:v>
                </c:pt>
                <c:pt idx="185292">
                  <c:v>-87.895239000000004</c:v>
                </c:pt>
                <c:pt idx="185293">
                  <c:v>-87.895306000000005</c:v>
                </c:pt>
                <c:pt idx="185294">
                  <c:v>-87.895371999999995</c:v>
                </c:pt>
                <c:pt idx="185295">
                  <c:v>-87.895438999999996</c:v>
                </c:pt>
                <c:pt idx="185296">
                  <c:v>-87.895505999999997</c:v>
                </c:pt>
                <c:pt idx="185297">
                  <c:v>-87.895572000000001</c:v>
                </c:pt>
                <c:pt idx="185298">
                  <c:v>-87.895639000000003</c:v>
                </c:pt>
                <c:pt idx="185299">
                  <c:v>-87.895705000000007</c:v>
                </c:pt>
                <c:pt idx="185300">
                  <c:v>-87.895771999999994</c:v>
                </c:pt>
                <c:pt idx="185301">
                  <c:v>-87.895837999999998</c:v>
                </c:pt>
                <c:pt idx="185302">
                  <c:v>-87.895904999999999</c:v>
                </c:pt>
                <c:pt idx="185303">
                  <c:v>-87.895971000000003</c:v>
                </c:pt>
                <c:pt idx="185304">
                  <c:v>-87.896038000000004</c:v>
                </c:pt>
                <c:pt idx="185305">
                  <c:v>-87.896103999999994</c:v>
                </c:pt>
                <c:pt idx="185306">
                  <c:v>-87.896169999999998</c:v>
                </c:pt>
                <c:pt idx="185307">
                  <c:v>-87.896236000000002</c:v>
                </c:pt>
                <c:pt idx="185308">
                  <c:v>-87.896303000000003</c:v>
                </c:pt>
                <c:pt idx="185309">
                  <c:v>-87.896369000000007</c:v>
                </c:pt>
                <c:pt idx="185310">
                  <c:v>-87.896434999999997</c:v>
                </c:pt>
                <c:pt idx="185311">
                  <c:v>-87.896501000000001</c:v>
                </c:pt>
                <c:pt idx="185312">
                  <c:v>-87.896567000000005</c:v>
                </c:pt>
                <c:pt idx="185313">
                  <c:v>-87.896632999999994</c:v>
                </c:pt>
                <c:pt idx="185314">
                  <c:v>-87.896698999999998</c:v>
                </c:pt>
                <c:pt idx="185315">
                  <c:v>-87.896765000000002</c:v>
                </c:pt>
                <c:pt idx="185316">
                  <c:v>-87.896831000000006</c:v>
                </c:pt>
                <c:pt idx="185317">
                  <c:v>-87.896896999999996</c:v>
                </c:pt>
                <c:pt idx="185318">
                  <c:v>-87.896963</c:v>
                </c:pt>
                <c:pt idx="185319">
                  <c:v>-87.897029000000003</c:v>
                </c:pt>
                <c:pt idx="185320">
                  <c:v>-87.897094999999993</c:v>
                </c:pt>
                <c:pt idx="185321">
                  <c:v>-87.897160999999997</c:v>
                </c:pt>
                <c:pt idx="185322">
                  <c:v>-87.897227000000001</c:v>
                </c:pt>
                <c:pt idx="185323">
                  <c:v>-87.897291999999993</c:v>
                </c:pt>
                <c:pt idx="185324">
                  <c:v>-87.897357999999997</c:v>
                </c:pt>
                <c:pt idx="185325">
                  <c:v>-87.897424000000001</c:v>
                </c:pt>
                <c:pt idx="185326">
                  <c:v>-87.897488999999993</c:v>
                </c:pt>
                <c:pt idx="185327">
                  <c:v>-87.897554999999997</c:v>
                </c:pt>
                <c:pt idx="185328">
                  <c:v>-87.897621000000001</c:v>
                </c:pt>
                <c:pt idx="185329">
                  <c:v>-87.897685999999993</c:v>
                </c:pt>
                <c:pt idx="185330">
                  <c:v>-87.897751999999997</c:v>
                </c:pt>
                <c:pt idx="185331">
                  <c:v>-87.897817000000003</c:v>
                </c:pt>
                <c:pt idx="185332">
                  <c:v>-87.897882999999993</c:v>
                </c:pt>
                <c:pt idx="185333">
                  <c:v>-87.897948</c:v>
                </c:pt>
                <c:pt idx="185334">
                  <c:v>-87.898014000000003</c:v>
                </c:pt>
                <c:pt idx="185335">
                  <c:v>-87.898078999999996</c:v>
                </c:pt>
                <c:pt idx="185336">
                  <c:v>-87.898144000000002</c:v>
                </c:pt>
                <c:pt idx="185337">
                  <c:v>-87.898210000000006</c:v>
                </c:pt>
                <c:pt idx="185338">
                  <c:v>-87.898274999999998</c:v>
                </c:pt>
                <c:pt idx="185339">
                  <c:v>-87.898340000000005</c:v>
                </c:pt>
                <c:pt idx="185340">
                  <c:v>-87.898404999999997</c:v>
                </c:pt>
                <c:pt idx="185341">
                  <c:v>-87.898471000000001</c:v>
                </c:pt>
                <c:pt idx="185342">
                  <c:v>-87.898536000000007</c:v>
                </c:pt>
                <c:pt idx="185343">
                  <c:v>-87.898600999999999</c:v>
                </c:pt>
                <c:pt idx="185344">
                  <c:v>-87.898666000000006</c:v>
                </c:pt>
                <c:pt idx="185345">
                  <c:v>-87.898730999999998</c:v>
                </c:pt>
                <c:pt idx="185346">
                  <c:v>-87.898796000000004</c:v>
                </c:pt>
                <c:pt idx="185347">
                  <c:v>-87.898860999999997</c:v>
                </c:pt>
                <c:pt idx="185348">
                  <c:v>-87.898926000000003</c:v>
                </c:pt>
                <c:pt idx="185349">
                  <c:v>-87.898990999999995</c:v>
                </c:pt>
                <c:pt idx="185350">
                  <c:v>-87.899056000000002</c:v>
                </c:pt>
                <c:pt idx="185351">
                  <c:v>-87.899120999999994</c:v>
                </c:pt>
                <c:pt idx="185352">
                  <c:v>-87.899186</c:v>
                </c:pt>
                <c:pt idx="185353">
                  <c:v>-87.899249999999995</c:v>
                </c:pt>
                <c:pt idx="185354">
                  <c:v>-87.899315000000001</c:v>
                </c:pt>
                <c:pt idx="185355">
                  <c:v>-87.899379999999994</c:v>
                </c:pt>
                <c:pt idx="185356">
                  <c:v>-87.899445</c:v>
                </c:pt>
                <c:pt idx="185357">
                  <c:v>-87.899508999999995</c:v>
                </c:pt>
                <c:pt idx="185358">
                  <c:v>-87.899574000000001</c:v>
                </c:pt>
                <c:pt idx="185359">
                  <c:v>-87.899638999999993</c:v>
                </c:pt>
                <c:pt idx="185360">
                  <c:v>-87.899703000000002</c:v>
                </c:pt>
                <c:pt idx="185361">
                  <c:v>-87.899767999999995</c:v>
                </c:pt>
                <c:pt idx="185362">
                  <c:v>-87.899832000000004</c:v>
                </c:pt>
                <c:pt idx="185363">
                  <c:v>-87.899896999999996</c:v>
                </c:pt>
                <c:pt idx="185364">
                  <c:v>-87.899961000000005</c:v>
                </c:pt>
                <c:pt idx="185365">
                  <c:v>-87.900025999999997</c:v>
                </c:pt>
                <c:pt idx="185366">
                  <c:v>-87.900090000000006</c:v>
                </c:pt>
                <c:pt idx="185367">
                  <c:v>-87.900154999999998</c:v>
                </c:pt>
                <c:pt idx="185368">
                  <c:v>-87.900219000000007</c:v>
                </c:pt>
                <c:pt idx="185369">
                  <c:v>-87.900283000000002</c:v>
                </c:pt>
                <c:pt idx="185370">
                  <c:v>-87.900346999999996</c:v>
                </c:pt>
                <c:pt idx="185371">
                  <c:v>-87.900412000000003</c:v>
                </c:pt>
                <c:pt idx="185372">
                  <c:v>-87.900475999999998</c:v>
                </c:pt>
                <c:pt idx="185373">
                  <c:v>-87.900540000000007</c:v>
                </c:pt>
                <c:pt idx="185374">
                  <c:v>-87.900604000000001</c:v>
                </c:pt>
                <c:pt idx="185375">
                  <c:v>-87.900667999999996</c:v>
                </c:pt>
                <c:pt idx="185376">
                  <c:v>-87.900733000000002</c:v>
                </c:pt>
                <c:pt idx="185377">
                  <c:v>-87.900796999999997</c:v>
                </c:pt>
                <c:pt idx="185378">
                  <c:v>-87.900861000000006</c:v>
                </c:pt>
                <c:pt idx="185379">
                  <c:v>-87.900925000000001</c:v>
                </c:pt>
                <c:pt idx="185380">
                  <c:v>-87.900988999999996</c:v>
                </c:pt>
                <c:pt idx="185381">
                  <c:v>-87.901053000000005</c:v>
                </c:pt>
                <c:pt idx="185382">
                  <c:v>-87.901116000000002</c:v>
                </c:pt>
                <c:pt idx="185383">
                  <c:v>-87.901179999999997</c:v>
                </c:pt>
                <c:pt idx="185384">
                  <c:v>-87.901244000000005</c:v>
                </c:pt>
                <c:pt idx="185385">
                  <c:v>-87.901308</c:v>
                </c:pt>
                <c:pt idx="185386">
                  <c:v>-87.901371999999995</c:v>
                </c:pt>
                <c:pt idx="185387">
                  <c:v>-87.901436000000004</c:v>
                </c:pt>
                <c:pt idx="185388">
                  <c:v>-87.901499000000001</c:v>
                </c:pt>
                <c:pt idx="185389">
                  <c:v>-87.901562999999996</c:v>
                </c:pt>
                <c:pt idx="185390">
                  <c:v>-87.901627000000005</c:v>
                </c:pt>
                <c:pt idx="185391">
                  <c:v>-87.901690000000002</c:v>
                </c:pt>
                <c:pt idx="185392">
                  <c:v>-87.901753999999997</c:v>
                </c:pt>
                <c:pt idx="185393">
                  <c:v>-87.901816999999994</c:v>
                </c:pt>
                <c:pt idx="185394">
                  <c:v>-87.901881000000003</c:v>
                </c:pt>
                <c:pt idx="185395">
                  <c:v>-87.901944</c:v>
                </c:pt>
                <c:pt idx="185396">
                  <c:v>-87.902007999999995</c:v>
                </c:pt>
                <c:pt idx="185397">
                  <c:v>-87.902071000000007</c:v>
                </c:pt>
                <c:pt idx="185398">
                  <c:v>-87.902135000000001</c:v>
                </c:pt>
                <c:pt idx="185399">
                  <c:v>-87.902197999999999</c:v>
                </c:pt>
                <c:pt idx="185400">
                  <c:v>-87.902261999999993</c:v>
                </c:pt>
                <c:pt idx="185401">
                  <c:v>-87.902325000000005</c:v>
                </c:pt>
                <c:pt idx="185402">
                  <c:v>-87.902388000000002</c:v>
                </c:pt>
                <c:pt idx="185403">
                  <c:v>-87.902450999999999</c:v>
                </c:pt>
                <c:pt idx="185404">
                  <c:v>-87.902514999999994</c:v>
                </c:pt>
                <c:pt idx="185405">
                  <c:v>-87.902578000000005</c:v>
                </c:pt>
                <c:pt idx="185406">
                  <c:v>-87.902641000000003</c:v>
                </c:pt>
                <c:pt idx="185407">
                  <c:v>-87.902704</c:v>
                </c:pt>
                <c:pt idx="185408">
                  <c:v>-87.902766999999997</c:v>
                </c:pt>
                <c:pt idx="185409">
                  <c:v>-87.902829999999994</c:v>
                </c:pt>
                <c:pt idx="185410">
                  <c:v>-87.902894000000003</c:v>
                </c:pt>
                <c:pt idx="185411">
                  <c:v>-87.902957000000001</c:v>
                </c:pt>
                <c:pt idx="185412">
                  <c:v>-87.903019999999998</c:v>
                </c:pt>
                <c:pt idx="185413">
                  <c:v>-87.903082999999995</c:v>
                </c:pt>
                <c:pt idx="185414">
                  <c:v>-87.903144999999995</c:v>
                </c:pt>
                <c:pt idx="185415">
                  <c:v>-87.903208000000006</c:v>
                </c:pt>
                <c:pt idx="185416">
                  <c:v>-87.903271000000004</c:v>
                </c:pt>
                <c:pt idx="185417">
                  <c:v>-87.903334000000001</c:v>
                </c:pt>
                <c:pt idx="185418">
                  <c:v>-87.903396999999998</c:v>
                </c:pt>
                <c:pt idx="185419">
                  <c:v>-87.903459999999995</c:v>
                </c:pt>
                <c:pt idx="185420">
                  <c:v>-87.903521999999995</c:v>
                </c:pt>
                <c:pt idx="185421">
                  <c:v>-87.903585000000007</c:v>
                </c:pt>
                <c:pt idx="185422">
                  <c:v>-87.903648000000004</c:v>
                </c:pt>
                <c:pt idx="185423">
                  <c:v>-87.903710000000004</c:v>
                </c:pt>
                <c:pt idx="185424">
                  <c:v>-87.903773000000001</c:v>
                </c:pt>
                <c:pt idx="185425">
                  <c:v>-87.903835999999998</c:v>
                </c:pt>
                <c:pt idx="185426">
                  <c:v>-87.903897999999998</c:v>
                </c:pt>
                <c:pt idx="185427">
                  <c:v>-87.903960999999995</c:v>
                </c:pt>
                <c:pt idx="185428">
                  <c:v>-87.904022999999995</c:v>
                </c:pt>
                <c:pt idx="185429">
                  <c:v>-87.904086000000007</c:v>
                </c:pt>
                <c:pt idx="185430">
                  <c:v>-87.904148000000006</c:v>
                </c:pt>
                <c:pt idx="185431">
                  <c:v>-87.904211000000004</c:v>
                </c:pt>
                <c:pt idx="185432">
                  <c:v>-87.904273000000003</c:v>
                </c:pt>
                <c:pt idx="185433">
                  <c:v>-87.904335000000003</c:v>
                </c:pt>
                <c:pt idx="185434">
                  <c:v>-87.904398</c:v>
                </c:pt>
                <c:pt idx="185435">
                  <c:v>-87.90446</c:v>
                </c:pt>
                <c:pt idx="185436">
                  <c:v>-87.904522</c:v>
                </c:pt>
                <c:pt idx="185437">
                  <c:v>-87.904584999999997</c:v>
                </c:pt>
                <c:pt idx="185438">
                  <c:v>-87.904646999999997</c:v>
                </c:pt>
                <c:pt idx="185439">
                  <c:v>-87.904708999999997</c:v>
                </c:pt>
                <c:pt idx="185440">
                  <c:v>-87.904770999999997</c:v>
                </c:pt>
                <c:pt idx="185441">
                  <c:v>-87.904832999999996</c:v>
                </c:pt>
                <c:pt idx="185442">
                  <c:v>-87.904894999999996</c:v>
                </c:pt>
                <c:pt idx="185443">
                  <c:v>-87.904956999999996</c:v>
                </c:pt>
                <c:pt idx="185444">
                  <c:v>-87.905018999999996</c:v>
                </c:pt>
                <c:pt idx="185445">
                  <c:v>-87.905080999999996</c:v>
                </c:pt>
                <c:pt idx="185446">
                  <c:v>-87.905142999999995</c:v>
                </c:pt>
                <c:pt idx="185447">
                  <c:v>-87.905204999999995</c:v>
                </c:pt>
                <c:pt idx="185448">
                  <c:v>-87.905266999999995</c:v>
                </c:pt>
                <c:pt idx="185449">
                  <c:v>-87.905328999999995</c:v>
                </c:pt>
                <c:pt idx="185450">
                  <c:v>-87.905390999999995</c:v>
                </c:pt>
                <c:pt idx="185451">
                  <c:v>-87.905452999999994</c:v>
                </c:pt>
                <c:pt idx="185452">
                  <c:v>-87.905514999999994</c:v>
                </c:pt>
                <c:pt idx="185453">
                  <c:v>-87.905575999999996</c:v>
                </c:pt>
                <c:pt idx="185454">
                  <c:v>-87.905637999999996</c:v>
                </c:pt>
                <c:pt idx="185455">
                  <c:v>-87.905699999999996</c:v>
                </c:pt>
                <c:pt idx="185456">
                  <c:v>-87.905761999999996</c:v>
                </c:pt>
                <c:pt idx="185457">
                  <c:v>-87.905822999999998</c:v>
                </c:pt>
                <c:pt idx="185458">
                  <c:v>-87.905884999999998</c:v>
                </c:pt>
                <c:pt idx="185459">
                  <c:v>-87.905946</c:v>
                </c:pt>
                <c:pt idx="185460">
                  <c:v>-87.906008</c:v>
                </c:pt>
                <c:pt idx="185461">
                  <c:v>-87.90607</c:v>
                </c:pt>
                <c:pt idx="185462">
                  <c:v>-87.906131000000002</c:v>
                </c:pt>
                <c:pt idx="185463">
                  <c:v>-87.906193000000002</c:v>
                </c:pt>
                <c:pt idx="185464">
                  <c:v>-87.906254000000004</c:v>
                </c:pt>
                <c:pt idx="185465">
                  <c:v>-87.906315000000006</c:v>
                </c:pt>
                <c:pt idx="185466">
                  <c:v>-87.906377000000006</c:v>
                </c:pt>
                <c:pt idx="185467">
                  <c:v>-87.906437999999994</c:v>
                </c:pt>
                <c:pt idx="185468">
                  <c:v>-87.906498999999997</c:v>
                </c:pt>
                <c:pt idx="185469">
                  <c:v>-87.906560999999996</c:v>
                </c:pt>
                <c:pt idx="185470">
                  <c:v>-87.906621999999999</c:v>
                </c:pt>
                <c:pt idx="185471">
                  <c:v>-87.906683000000001</c:v>
                </c:pt>
                <c:pt idx="185472">
                  <c:v>-87.906744000000003</c:v>
                </c:pt>
                <c:pt idx="185473">
                  <c:v>-87.906806000000003</c:v>
                </c:pt>
                <c:pt idx="185474">
                  <c:v>-87.906867000000005</c:v>
                </c:pt>
                <c:pt idx="185475">
                  <c:v>-87.906927999999994</c:v>
                </c:pt>
                <c:pt idx="185476">
                  <c:v>-87.906988999999996</c:v>
                </c:pt>
                <c:pt idx="185477">
                  <c:v>-87.907049999999998</c:v>
                </c:pt>
                <c:pt idx="185478">
                  <c:v>-87.907111</c:v>
                </c:pt>
                <c:pt idx="185479">
                  <c:v>-87.907172000000003</c:v>
                </c:pt>
                <c:pt idx="185480">
                  <c:v>-87.907233000000005</c:v>
                </c:pt>
                <c:pt idx="185481">
                  <c:v>-87.907293999999993</c:v>
                </c:pt>
                <c:pt idx="185482">
                  <c:v>-87.907354999999995</c:v>
                </c:pt>
                <c:pt idx="185483">
                  <c:v>-87.907415999999998</c:v>
                </c:pt>
                <c:pt idx="185484">
                  <c:v>-87.907477</c:v>
                </c:pt>
                <c:pt idx="185485">
                  <c:v>-87.907537000000005</c:v>
                </c:pt>
                <c:pt idx="185486">
                  <c:v>-87.907597999999993</c:v>
                </c:pt>
                <c:pt idx="185487">
                  <c:v>-87.907658999999995</c:v>
                </c:pt>
                <c:pt idx="185488">
                  <c:v>-87.907719999999998</c:v>
                </c:pt>
                <c:pt idx="185489">
                  <c:v>-87.907780000000002</c:v>
                </c:pt>
                <c:pt idx="185490">
                  <c:v>-87.907841000000005</c:v>
                </c:pt>
                <c:pt idx="185491">
                  <c:v>-87.907902000000007</c:v>
                </c:pt>
                <c:pt idx="185492">
                  <c:v>-87.907961999999998</c:v>
                </c:pt>
                <c:pt idx="185493">
                  <c:v>-87.908023</c:v>
                </c:pt>
                <c:pt idx="185494">
                  <c:v>-87.908084000000002</c:v>
                </c:pt>
                <c:pt idx="185495">
                  <c:v>-87.908143999999993</c:v>
                </c:pt>
                <c:pt idx="185496">
                  <c:v>-87.908204999999995</c:v>
                </c:pt>
                <c:pt idx="185497">
                  <c:v>-87.908265</c:v>
                </c:pt>
                <c:pt idx="185498">
                  <c:v>-87.908326000000002</c:v>
                </c:pt>
                <c:pt idx="185499">
                  <c:v>-87.908385999999993</c:v>
                </c:pt>
                <c:pt idx="185500">
                  <c:v>-87.908445999999998</c:v>
                </c:pt>
                <c:pt idx="185501">
                  <c:v>-87.908507</c:v>
                </c:pt>
                <c:pt idx="185502">
                  <c:v>-87.908567000000005</c:v>
                </c:pt>
                <c:pt idx="185503">
                  <c:v>-87.908626999999996</c:v>
                </c:pt>
                <c:pt idx="185504">
                  <c:v>-87.908687999999998</c:v>
                </c:pt>
                <c:pt idx="185505">
                  <c:v>-87.908748000000003</c:v>
                </c:pt>
                <c:pt idx="185506">
                  <c:v>-87.908807999999993</c:v>
                </c:pt>
                <c:pt idx="185507">
                  <c:v>-87.908867999999998</c:v>
                </c:pt>
                <c:pt idx="185508">
                  <c:v>-87.908928000000003</c:v>
                </c:pt>
                <c:pt idx="185509">
                  <c:v>-87.908989000000005</c:v>
                </c:pt>
                <c:pt idx="185510">
                  <c:v>-87.909048999999996</c:v>
                </c:pt>
                <c:pt idx="185511">
                  <c:v>-87.909109000000001</c:v>
                </c:pt>
                <c:pt idx="185512">
                  <c:v>-87.909169000000006</c:v>
                </c:pt>
                <c:pt idx="185513">
                  <c:v>-87.909228999999996</c:v>
                </c:pt>
                <c:pt idx="185514">
                  <c:v>-87.909289000000001</c:v>
                </c:pt>
                <c:pt idx="185515">
                  <c:v>-87.909349000000006</c:v>
                </c:pt>
                <c:pt idx="185516">
                  <c:v>-87.909408999999997</c:v>
                </c:pt>
                <c:pt idx="185517">
                  <c:v>-87.909469000000001</c:v>
                </c:pt>
                <c:pt idx="185518">
                  <c:v>-87.909529000000006</c:v>
                </c:pt>
                <c:pt idx="185519">
                  <c:v>-87.909587999999999</c:v>
                </c:pt>
                <c:pt idx="185520">
                  <c:v>-87.909648000000004</c:v>
                </c:pt>
                <c:pt idx="185521">
                  <c:v>-87.909707999999995</c:v>
                </c:pt>
                <c:pt idx="185522">
                  <c:v>-87.909768</c:v>
                </c:pt>
                <c:pt idx="185523">
                  <c:v>-87.909827000000007</c:v>
                </c:pt>
                <c:pt idx="185524">
                  <c:v>-87.909886999999998</c:v>
                </c:pt>
                <c:pt idx="185525">
                  <c:v>-87.909947000000003</c:v>
                </c:pt>
                <c:pt idx="185526">
                  <c:v>-87.910005999999996</c:v>
                </c:pt>
                <c:pt idx="185527">
                  <c:v>-87.910066</c:v>
                </c:pt>
                <c:pt idx="185528">
                  <c:v>-87.910126000000005</c:v>
                </c:pt>
                <c:pt idx="185529">
                  <c:v>-87.910184999999998</c:v>
                </c:pt>
                <c:pt idx="185530">
                  <c:v>-87.910245000000003</c:v>
                </c:pt>
                <c:pt idx="185531">
                  <c:v>-87.910303999999996</c:v>
                </c:pt>
                <c:pt idx="185532">
                  <c:v>-87.910364000000001</c:v>
                </c:pt>
                <c:pt idx="185533">
                  <c:v>-87.910422999999994</c:v>
                </c:pt>
                <c:pt idx="185534">
                  <c:v>-87.910482999999999</c:v>
                </c:pt>
                <c:pt idx="185535">
                  <c:v>-87.910542000000007</c:v>
                </c:pt>
                <c:pt idx="185536">
                  <c:v>-87.910601</c:v>
                </c:pt>
                <c:pt idx="185537">
                  <c:v>-87.910661000000005</c:v>
                </c:pt>
                <c:pt idx="185538">
                  <c:v>-87.910719999999998</c:v>
                </c:pt>
                <c:pt idx="185539">
                  <c:v>-87.910779000000005</c:v>
                </c:pt>
                <c:pt idx="185540">
                  <c:v>-87.910838999999996</c:v>
                </c:pt>
                <c:pt idx="185541">
                  <c:v>-87.910898000000003</c:v>
                </c:pt>
                <c:pt idx="185542">
                  <c:v>-87.910956999999996</c:v>
                </c:pt>
                <c:pt idx="185543">
                  <c:v>-87.911016000000004</c:v>
                </c:pt>
                <c:pt idx="185544">
                  <c:v>-87.911074999999997</c:v>
                </c:pt>
                <c:pt idx="185545">
                  <c:v>-87.911134000000004</c:v>
                </c:pt>
                <c:pt idx="185546">
                  <c:v>-87.911192999999997</c:v>
                </c:pt>
                <c:pt idx="185547">
                  <c:v>-87.911252000000005</c:v>
                </c:pt>
                <c:pt idx="185548">
                  <c:v>-87.911311999999995</c:v>
                </c:pt>
                <c:pt idx="185549">
                  <c:v>-87.911371000000003</c:v>
                </c:pt>
                <c:pt idx="185550">
                  <c:v>-87.911428999999998</c:v>
                </c:pt>
                <c:pt idx="185551">
                  <c:v>-87.911488000000006</c:v>
                </c:pt>
                <c:pt idx="185552">
                  <c:v>-87.911546999999999</c:v>
                </c:pt>
                <c:pt idx="185553">
                  <c:v>-87.911606000000006</c:v>
                </c:pt>
                <c:pt idx="185554">
                  <c:v>-87.911664999999999</c:v>
                </c:pt>
                <c:pt idx="185555">
                  <c:v>-87.911724000000007</c:v>
                </c:pt>
                <c:pt idx="185556">
                  <c:v>-87.911783</c:v>
                </c:pt>
                <c:pt idx="185557">
                  <c:v>-87.911840999999995</c:v>
                </c:pt>
                <c:pt idx="185558">
                  <c:v>-87.911900000000003</c:v>
                </c:pt>
                <c:pt idx="185559">
                  <c:v>-87.911958999999996</c:v>
                </c:pt>
                <c:pt idx="185560">
                  <c:v>-87.912018000000003</c:v>
                </c:pt>
                <c:pt idx="185561">
                  <c:v>-87.912075999999999</c:v>
                </c:pt>
                <c:pt idx="185562">
                  <c:v>-87.912135000000006</c:v>
                </c:pt>
                <c:pt idx="185563">
                  <c:v>-87.912193000000002</c:v>
                </c:pt>
                <c:pt idx="185564">
                  <c:v>-87.912251999999995</c:v>
                </c:pt>
                <c:pt idx="185565">
                  <c:v>-87.912311000000003</c:v>
                </c:pt>
                <c:pt idx="185566">
                  <c:v>-87.912368999999998</c:v>
                </c:pt>
                <c:pt idx="185567">
                  <c:v>-87.912428000000006</c:v>
                </c:pt>
                <c:pt idx="185568">
                  <c:v>-87.912486000000001</c:v>
                </c:pt>
                <c:pt idx="185569">
                  <c:v>-87.912544999999994</c:v>
                </c:pt>
                <c:pt idx="185570">
                  <c:v>-87.912603000000004</c:v>
                </c:pt>
                <c:pt idx="185571">
                  <c:v>-87.912661</c:v>
                </c:pt>
                <c:pt idx="185572">
                  <c:v>-87.912719999999993</c:v>
                </c:pt>
                <c:pt idx="185573">
                  <c:v>-87.912778000000003</c:v>
                </c:pt>
                <c:pt idx="185574">
                  <c:v>-87.912835999999999</c:v>
                </c:pt>
                <c:pt idx="185575">
                  <c:v>-87.912895000000006</c:v>
                </c:pt>
                <c:pt idx="185576">
                  <c:v>-87.912953000000002</c:v>
                </c:pt>
                <c:pt idx="185577">
                  <c:v>-87.913010999999997</c:v>
                </c:pt>
                <c:pt idx="185578">
                  <c:v>-87.913068999999993</c:v>
                </c:pt>
                <c:pt idx="185579">
                  <c:v>-87.913127000000003</c:v>
                </c:pt>
                <c:pt idx="185580">
                  <c:v>-87.913184999999999</c:v>
                </c:pt>
                <c:pt idx="185581">
                  <c:v>-87.913244000000006</c:v>
                </c:pt>
                <c:pt idx="185582">
                  <c:v>-87.913302000000002</c:v>
                </c:pt>
                <c:pt idx="185583">
                  <c:v>-87.913359999999997</c:v>
                </c:pt>
                <c:pt idx="185584">
                  <c:v>-87.913417999999993</c:v>
                </c:pt>
                <c:pt idx="185585">
                  <c:v>-87.913476000000003</c:v>
                </c:pt>
                <c:pt idx="185586">
                  <c:v>-87.913533999999999</c:v>
                </c:pt>
                <c:pt idx="185587">
                  <c:v>-87.913591999999994</c:v>
                </c:pt>
                <c:pt idx="185588">
                  <c:v>-87.913650000000004</c:v>
                </c:pt>
                <c:pt idx="185589">
                  <c:v>-87.913707000000002</c:v>
                </c:pt>
                <c:pt idx="185590">
                  <c:v>-87.913764999999998</c:v>
                </c:pt>
                <c:pt idx="185591">
                  <c:v>-87.913822999999994</c:v>
                </c:pt>
                <c:pt idx="185592">
                  <c:v>-87.913881000000003</c:v>
                </c:pt>
                <c:pt idx="185593">
                  <c:v>-87.913938999999999</c:v>
                </c:pt>
                <c:pt idx="185594">
                  <c:v>-87.913995999999997</c:v>
                </c:pt>
                <c:pt idx="185595">
                  <c:v>-87.914053999999993</c:v>
                </c:pt>
                <c:pt idx="185596">
                  <c:v>-87.914112000000003</c:v>
                </c:pt>
                <c:pt idx="185597">
                  <c:v>-87.914169000000001</c:v>
                </c:pt>
                <c:pt idx="185598">
                  <c:v>-87.914226999999997</c:v>
                </c:pt>
                <c:pt idx="185599">
                  <c:v>-87.914285000000007</c:v>
                </c:pt>
                <c:pt idx="185600">
                  <c:v>-87.914342000000005</c:v>
                </c:pt>
                <c:pt idx="185601">
                  <c:v>-87.914400000000001</c:v>
                </c:pt>
                <c:pt idx="185602">
                  <c:v>-87.914456999999999</c:v>
                </c:pt>
                <c:pt idx="185603">
                  <c:v>-87.914514999999994</c:v>
                </c:pt>
                <c:pt idx="185604">
                  <c:v>-87.914572000000007</c:v>
                </c:pt>
                <c:pt idx="185605">
                  <c:v>-87.914630000000002</c:v>
                </c:pt>
                <c:pt idx="185606">
                  <c:v>-87.914687000000001</c:v>
                </c:pt>
                <c:pt idx="185607">
                  <c:v>-87.914744999999996</c:v>
                </c:pt>
                <c:pt idx="185608">
                  <c:v>-87.914801999999995</c:v>
                </c:pt>
                <c:pt idx="185609">
                  <c:v>-87.914859000000007</c:v>
                </c:pt>
                <c:pt idx="185610">
                  <c:v>-87.914917000000003</c:v>
                </c:pt>
                <c:pt idx="185611">
                  <c:v>-87.914974000000001</c:v>
                </c:pt>
                <c:pt idx="185612">
                  <c:v>-87.915030999999999</c:v>
                </c:pt>
                <c:pt idx="185613">
                  <c:v>-87.915087999999997</c:v>
                </c:pt>
                <c:pt idx="185614">
                  <c:v>-87.915145999999993</c:v>
                </c:pt>
                <c:pt idx="185615">
                  <c:v>-87.915203000000005</c:v>
                </c:pt>
                <c:pt idx="185616">
                  <c:v>-87.915260000000004</c:v>
                </c:pt>
                <c:pt idx="185617">
                  <c:v>-87.915317000000002</c:v>
                </c:pt>
                <c:pt idx="185618">
                  <c:v>-87.915374</c:v>
                </c:pt>
                <c:pt idx="185619">
                  <c:v>-87.915430999999998</c:v>
                </c:pt>
                <c:pt idx="185620">
                  <c:v>-87.915487999999996</c:v>
                </c:pt>
                <c:pt idx="185621">
                  <c:v>-87.915544999999995</c:v>
                </c:pt>
                <c:pt idx="185622">
                  <c:v>-87.915602000000007</c:v>
                </c:pt>
                <c:pt idx="185623">
                  <c:v>-87.915659000000005</c:v>
                </c:pt>
                <c:pt idx="185624">
                  <c:v>-87.915716000000003</c:v>
                </c:pt>
                <c:pt idx="185625">
                  <c:v>-87.915773000000002</c:v>
                </c:pt>
                <c:pt idx="185626">
                  <c:v>-87.91583</c:v>
                </c:pt>
                <c:pt idx="185627">
                  <c:v>-87.915886999999998</c:v>
                </c:pt>
                <c:pt idx="185628">
                  <c:v>-87.915943999999996</c:v>
                </c:pt>
                <c:pt idx="185629">
                  <c:v>-87.915999999999997</c:v>
                </c:pt>
                <c:pt idx="185630">
                  <c:v>-87.916056999999995</c:v>
                </c:pt>
                <c:pt idx="185631">
                  <c:v>-87.916113999999993</c:v>
                </c:pt>
                <c:pt idx="185632">
                  <c:v>-87.916171000000006</c:v>
                </c:pt>
                <c:pt idx="185633">
                  <c:v>-87.916227000000006</c:v>
                </c:pt>
                <c:pt idx="185634">
                  <c:v>-87.916284000000005</c:v>
                </c:pt>
                <c:pt idx="185635">
                  <c:v>-87.916340000000005</c:v>
                </c:pt>
                <c:pt idx="185636">
                  <c:v>-87.916397000000003</c:v>
                </c:pt>
                <c:pt idx="185637">
                  <c:v>-87.916454000000002</c:v>
                </c:pt>
                <c:pt idx="185638">
                  <c:v>-87.916510000000002</c:v>
                </c:pt>
                <c:pt idx="185639">
                  <c:v>-87.916567000000001</c:v>
                </c:pt>
                <c:pt idx="185640">
                  <c:v>-87.916623000000001</c:v>
                </c:pt>
                <c:pt idx="185641">
                  <c:v>-87.916679999999999</c:v>
                </c:pt>
                <c:pt idx="185642">
                  <c:v>-87.916736</c:v>
                </c:pt>
                <c:pt idx="185643">
                  <c:v>-87.916792999999998</c:v>
                </c:pt>
                <c:pt idx="185644">
                  <c:v>-87.916848999999999</c:v>
                </c:pt>
                <c:pt idx="185645">
                  <c:v>-87.916905</c:v>
                </c:pt>
                <c:pt idx="185646">
                  <c:v>-87.916961999999998</c:v>
                </c:pt>
                <c:pt idx="185647">
                  <c:v>-87.917017999999999</c:v>
                </c:pt>
                <c:pt idx="185648">
                  <c:v>-87.917074</c:v>
                </c:pt>
                <c:pt idx="185649">
                  <c:v>-87.917130999999998</c:v>
                </c:pt>
                <c:pt idx="185650">
                  <c:v>-87.917186999999998</c:v>
                </c:pt>
                <c:pt idx="185651">
                  <c:v>-87.917242999999999</c:v>
                </c:pt>
                <c:pt idx="185652">
                  <c:v>-87.917299</c:v>
                </c:pt>
                <c:pt idx="185653">
                  <c:v>-87.917355000000001</c:v>
                </c:pt>
                <c:pt idx="185654">
                  <c:v>-87.917411000000001</c:v>
                </c:pt>
                <c:pt idx="185655">
                  <c:v>-87.917468</c:v>
                </c:pt>
                <c:pt idx="185656">
                  <c:v>-87.917524</c:v>
                </c:pt>
                <c:pt idx="185657">
                  <c:v>-87.917580000000001</c:v>
                </c:pt>
                <c:pt idx="185658">
                  <c:v>-87.917636000000002</c:v>
                </c:pt>
                <c:pt idx="185659">
                  <c:v>-87.917692000000002</c:v>
                </c:pt>
                <c:pt idx="185660">
                  <c:v>-87.917748000000003</c:v>
                </c:pt>
                <c:pt idx="185661">
                  <c:v>-87.917804000000004</c:v>
                </c:pt>
                <c:pt idx="185662">
                  <c:v>-87.917859000000007</c:v>
                </c:pt>
                <c:pt idx="185663">
                  <c:v>-87.917914999999994</c:v>
                </c:pt>
                <c:pt idx="185664">
                  <c:v>-87.917970999999994</c:v>
                </c:pt>
                <c:pt idx="185665">
                  <c:v>-87.918026999999995</c:v>
                </c:pt>
                <c:pt idx="185666">
                  <c:v>-87.918082999999996</c:v>
                </c:pt>
                <c:pt idx="185667">
                  <c:v>-87.918138999999996</c:v>
                </c:pt>
                <c:pt idx="185668">
                  <c:v>-87.918194</c:v>
                </c:pt>
                <c:pt idx="185669">
                  <c:v>-87.91825</c:v>
                </c:pt>
                <c:pt idx="185670">
                  <c:v>-87.918306000000001</c:v>
                </c:pt>
                <c:pt idx="185671">
                  <c:v>-87.918361000000004</c:v>
                </c:pt>
                <c:pt idx="185672">
                  <c:v>-87.918417000000005</c:v>
                </c:pt>
                <c:pt idx="185673">
                  <c:v>-87.918473000000006</c:v>
                </c:pt>
                <c:pt idx="185674">
                  <c:v>-87.918527999999995</c:v>
                </c:pt>
                <c:pt idx="185675">
                  <c:v>-87.918583999999996</c:v>
                </c:pt>
                <c:pt idx="185676">
                  <c:v>-87.918638999999999</c:v>
                </c:pt>
                <c:pt idx="185677">
                  <c:v>-87.918695</c:v>
                </c:pt>
                <c:pt idx="185678">
                  <c:v>-87.918750000000003</c:v>
                </c:pt>
                <c:pt idx="185679">
                  <c:v>-87.918806000000004</c:v>
                </c:pt>
                <c:pt idx="185680">
                  <c:v>-87.918861000000007</c:v>
                </c:pt>
                <c:pt idx="185681">
                  <c:v>-87.918916999999993</c:v>
                </c:pt>
                <c:pt idx="185682">
                  <c:v>-87.918971999999997</c:v>
                </c:pt>
                <c:pt idx="185683">
                  <c:v>-87.919027999999997</c:v>
                </c:pt>
                <c:pt idx="185684">
                  <c:v>-87.919083000000001</c:v>
                </c:pt>
                <c:pt idx="185685">
                  <c:v>-87.919138000000004</c:v>
                </c:pt>
                <c:pt idx="185686">
                  <c:v>-87.919193000000007</c:v>
                </c:pt>
                <c:pt idx="185687">
                  <c:v>-87.919248999999994</c:v>
                </c:pt>
                <c:pt idx="185688">
                  <c:v>-87.919303999999997</c:v>
                </c:pt>
                <c:pt idx="185689">
                  <c:v>-87.919359</c:v>
                </c:pt>
                <c:pt idx="185690">
                  <c:v>-87.919414000000003</c:v>
                </c:pt>
                <c:pt idx="185691">
                  <c:v>-87.919469000000007</c:v>
                </c:pt>
                <c:pt idx="185692">
                  <c:v>-87.919524999999993</c:v>
                </c:pt>
                <c:pt idx="185693">
                  <c:v>-87.919579999999996</c:v>
                </c:pt>
                <c:pt idx="185694">
                  <c:v>-87.919635</c:v>
                </c:pt>
                <c:pt idx="185695">
                  <c:v>-87.919690000000003</c:v>
                </c:pt>
                <c:pt idx="185696">
                  <c:v>-87.919745000000006</c:v>
                </c:pt>
                <c:pt idx="185697">
                  <c:v>-87.919799999999995</c:v>
                </c:pt>
                <c:pt idx="185698">
                  <c:v>-87.919854999999998</c:v>
                </c:pt>
                <c:pt idx="185699">
                  <c:v>-87.919910000000002</c:v>
                </c:pt>
                <c:pt idx="185700">
                  <c:v>-87.919965000000005</c:v>
                </c:pt>
                <c:pt idx="185701">
                  <c:v>-87.920019999999994</c:v>
                </c:pt>
                <c:pt idx="185702">
                  <c:v>-87.920074</c:v>
                </c:pt>
                <c:pt idx="185703">
                  <c:v>-87.920129000000003</c:v>
                </c:pt>
                <c:pt idx="185704">
                  <c:v>-87.920184000000006</c:v>
                </c:pt>
                <c:pt idx="185705">
                  <c:v>-87.920238999999995</c:v>
                </c:pt>
                <c:pt idx="185706">
                  <c:v>-87.920293999999998</c:v>
                </c:pt>
                <c:pt idx="185707">
                  <c:v>-87.920348000000004</c:v>
                </c:pt>
                <c:pt idx="185708">
                  <c:v>-87.920402999999993</c:v>
                </c:pt>
                <c:pt idx="185709">
                  <c:v>-87.920457999999996</c:v>
                </c:pt>
                <c:pt idx="185710">
                  <c:v>-87.920512000000002</c:v>
                </c:pt>
                <c:pt idx="185711">
                  <c:v>-87.920567000000005</c:v>
                </c:pt>
                <c:pt idx="185712">
                  <c:v>-87.920621999999995</c:v>
                </c:pt>
                <c:pt idx="185713">
                  <c:v>-87.920676</c:v>
                </c:pt>
                <c:pt idx="185714">
                  <c:v>-87.920731000000004</c:v>
                </c:pt>
                <c:pt idx="185715">
                  <c:v>-87.920784999999995</c:v>
                </c:pt>
                <c:pt idx="185716">
                  <c:v>-87.920839999999998</c:v>
                </c:pt>
                <c:pt idx="185717">
                  <c:v>-87.920894000000004</c:v>
                </c:pt>
                <c:pt idx="185718">
                  <c:v>-87.920948999999993</c:v>
                </c:pt>
                <c:pt idx="185719">
                  <c:v>-87.921002999999999</c:v>
                </c:pt>
                <c:pt idx="185720">
                  <c:v>-87.921058000000002</c:v>
                </c:pt>
                <c:pt idx="185721">
                  <c:v>-87.921111999999994</c:v>
                </c:pt>
                <c:pt idx="185722">
                  <c:v>-87.921165999999999</c:v>
                </c:pt>
                <c:pt idx="185723">
                  <c:v>-87.921221000000003</c:v>
                </c:pt>
                <c:pt idx="185724">
                  <c:v>-87.921274999999994</c:v>
                </c:pt>
                <c:pt idx="185725">
                  <c:v>-87.921329</c:v>
                </c:pt>
                <c:pt idx="185726">
                  <c:v>-87.921383000000006</c:v>
                </c:pt>
                <c:pt idx="185727">
                  <c:v>-87.921437999999995</c:v>
                </c:pt>
                <c:pt idx="185728">
                  <c:v>-87.921492000000001</c:v>
                </c:pt>
                <c:pt idx="185729">
                  <c:v>-87.921546000000006</c:v>
                </c:pt>
                <c:pt idx="185730">
                  <c:v>-87.921599999999998</c:v>
                </c:pt>
                <c:pt idx="185731">
                  <c:v>-87.921654000000004</c:v>
                </c:pt>
                <c:pt idx="185732">
                  <c:v>-87.921707999999995</c:v>
                </c:pt>
                <c:pt idx="185733">
                  <c:v>-87.921762000000001</c:v>
                </c:pt>
                <c:pt idx="185734">
                  <c:v>-87.921816000000007</c:v>
                </c:pt>
                <c:pt idx="185735">
                  <c:v>-87.921869999999998</c:v>
                </c:pt>
                <c:pt idx="185736">
                  <c:v>-87.921924000000004</c:v>
                </c:pt>
                <c:pt idx="185737">
                  <c:v>-87.921977999999996</c:v>
                </c:pt>
                <c:pt idx="185738">
                  <c:v>-87.922032000000002</c:v>
                </c:pt>
                <c:pt idx="185739">
                  <c:v>-87.922085999999993</c:v>
                </c:pt>
                <c:pt idx="185740">
                  <c:v>-87.922139999999999</c:v>
                </c:pt>
                <c:pt idx="185741">
                  <c:v>-87.922194000000005</c:v>
                </c:pt>
                <c:pt idx="185742">
                  <c:v>-87.922247999999996</c:v>
                </c:pt>
                <c:pt idx="185743">
                  <c:v>-87.922302000000002</c:v>
                </c:pt>
                <c:pt idx="185744">
                  <c:v>-87.922354999999996</c:v>
                </c:pt>
                <c:pt idx="185745">
                  <c:v>-87.922409000000002</c:v>
                </c:pt>
                <c:pt idx="185746">
                  <c:v>-87.922462999999993</c:v>
                </c:pt>
                <c:pt idx="185747">
                  <c:v>-87.922516999999999</c:v>
                </c:pt>
                <c:pt idx="185748">
                  <c:v>-87.922569999999993</c:v>
                </c:pt>
                <c:pt idx="185749">
                  <c:v>-87.922623999999999</c:v>
                </c:pt>
                <c:pt idx="185750">
                  <c:v>-87.922678000000005</c:v>
                </c:pt>
                <c:pt idx="185751">
                  <c:v>-87.922730999999999</c:v>
                </c:pt>
                <c:pt idx="185752">
                  <c:v>-87.922785000000005</c:v>
                </c:pt>
                <c:pt idx="185753">
                  <c:v>-87.922837999999999</c:v>
                </c:pt>
                <c:pt idx="185754">
                  <c:v>-87.922892000000004</c:v>
                </c:pt>
                <c:pt idx="185755">
                  <c:v>-87.922944999999999</c:v>
                </c:pt>
                <c:pt idx="185756">
                  <c:v>-87.922999000000004</c:v>
                </c:pt>
                <c:pt idx="185757">
                  <c:v>-87.923051999999998</c:v>
                </c:pt>
                <c:pt idx="185758">
                  <c:v>-87.923106000000004</c:v>
                </c:pt>
                <c:pt idx="185759">
                  <c:v>-87.923158999999998</c:v>
                </c:pt>
                <c:pt idx="185760">
                  <c:v>-87.923213000000004</c:v>
                </c:pt>
                <c:pt idx="185761">
                  <c:v>-87.923265999999998</c:v>
                </c:pt>
                <c:pt idx="185762">
                  <c:v>-87.923319000000006</c:v>
                </c:pt>
                <c:pt idx="185763">
                  <c:v>-87.923372999999998</c:v>
                </c:pt>
                <c:pt idx="185764">
                  <c:v>-87.923426000000006</c:v>
                </c:pt>
                <c:pt idx="185765">
                  <c:v>-87.923479</c:v>
                </c:pt>
                <c:pt idx="185766">
                  <c:v>-87.923531999999994</c:v>
                </c:pt>
                <c:pt idx="185767">
                  <c:v>-87.923586</c:v>
                </c:pt>
                <c:pt idx="185768">
                  <c:v>-87.923638999999994</c:v>
                </c:pt>
                <c:pt idx="185769">
                  <c:v>-87.923692000000003</c:v>
                </c:pt>
                <c:pt idx="185770">
                  <c:v>-87.923744999999997</c:v>
                </c:pt>
                <c:pt idx="185771">
                  <c:v>-87.923798000000005</c:v>
                </c:pt>
                <c:pt idx="185772">
                  <c:v>-87.923850999999999</c:v>
                </c:pt>
                <c:pt idx="185773">
                  <c:v>-87.923903999999993</c:v>
                </c:pt>
                <c:pt idx="185774">
                  <c:v>-87.923957000000001</c:v>
                </c:pt>
                <c:pt idx="185775">
                  <c:v>-87.924009999999996</c:v>
                </c:pt>
                <c:pt idx="185776">
                  <c:v>-87.924063000000004</c:v>
                </c:pt>
                <c:pt idx="185777">
                  <c:v>-87.924115999999998</c:v>
                </c:pt>
                <c:pt idx="185778">
                  <c:v>-87.924169000000006</c:v>
                </c:pt>
                <c:pt idx="185779">
                  <c:v>-87.924222</c:v>
                </c:pt>
                <c:pt idx="185780">
                  <c:v>-87.924274999999994</c:v>
                </c:pt>
                <c:pt idx="185781">
                  <c:v>-87.924328000000003</c:v>
                </c:pt>
                <c:pt idx="185782">
                  <c:v>-87.924380999999997</c:v>
                </c:pt>
                <c:pt idx="185783">
                  <c:v>-87.924434000000005</c:v>
                </c:pt>
                <c:pt idx="185784">
                  <c:v>-87.924486000000002</c:v>
                </c:pt>
                <c:pt idx="185785">
                  <c:v>-87.924538999999996</c:v>
                </c:pt>
                <c:pt idx="185786">
                  <c:v>-87.924592000000004</c:v>
                </c:pt>
                <c:pt idx="185787">
                  <c:v>-87.924644999999998</c:v>
                </c:pt>
                <c:pt idx="185788">
                  <c:v>-87.924696999999995</c:v>
                </c:pt>
                <c:pt idx="185789">
                  <c:v>-87.924750000000003</c:v>
                </c:pt>
                <c:pt idx="185790">
                  <c:v>-87.924802999999997</c:v>
                </c:pt>
                <c:pt idx="185791">
                  <c:v>-87.924854999999994</c:v>
                </c:pt>
                <c:pt idx="185792">
                  <c:v>-87.924908000000002</c:v>
                </c:pt>
                <c:pt idx="185793">
                  <c:v>-87.924959999999999</c:v>
                </c:pt>
                <c:pt idx="185794">
                  <c:v>-87.925013000000007</c:v>
                </c:pt>
                <c:pt idx="185795">
                  <c:v>-87.925065000000004</c:v>
                </c:pt>
                <c:pt idx="185796">
                  <c:v>-87.925117999999998</c:v>
                </c:pt>
                <c:pt idx="185797">
                  <c:v>-87.925169999999994</c:v>
                </c:pt>
                <c:pt idx="185798">
                  <c:v>-87.925223000000003</c:v>
                </c:pt>
                <c:pt idx="185799">
                  <c:v>-87.925274999999999</c:v>
                </c:pt>
                <c:pt idx="185800">
                  <c:v>-87.925327999999993</c:v>
                </c:pt>
                <c:pt idx="185801">
                  <c:v>-87.925380000000004</c:v>
                </c:pt>
                <c:pt idx="185802">
                  <c:v>-87.925432000000001</c:v>
                </c:pt>
                <c:pt idx="185803">
                  <c:v>-87.925484999999995</c:v>
                </c:pt>
                <c:pt idx="185804">
                  <c:v>-87.925537000000006</c:v>
                </c:pt>
                <c:pt idx="185805">
                  <c:v>-87.925589000000002</c:v>
                </c:pt>
                <c:pt idx="185806">
                  <c:v>-87.925640999999999</c:v>
                </c:pt>
                <c:pt idx="185807">
                  <c:v>-87.925693999999993</c:v>
                </c:pt>
                <c:pt idx="185808">
                  <c:v>-87.925746000000004</c:v>
                </c:pt>
                <c:pt idx="185809">
                  <c:v>-87.925798</c:v>
                </c:pt>
                <c:pt idx="185810">
                  <c:v>-87.925849999999997</c:v>
                </c:pt>
                <c:pt idx="185811">
                  <c:v>-87.925901999999994</c:v>
                </c:pt>
                <c:pt idx="185812">
                  <c:v>-87.925954000000004</c:v>
                </c:pt>
                <c:pt idx="185813">
                  <c:v>-87.926006999999998</c:v>
                </c:pt>
                <c:pt idx="185814">
                  <c:v>-87.926058999999995</c:v>
                </c:pt>
                <c:pt idx="185815">
                  <c:v>-87.926111000000006</c:v>
                </c:pt>
                <c:pt idx="185816">
                  <c:v>-87.926163000000003</c:v>
                </c:pt>
                <c:pt idx="185817">
                  <c:v>-87.926214999999999</c:v>
                </c:pt>
                <c:pt idx="185818">
                  <c:v>-87.926266999999996</c:v>
                </c:pt>
                <c:pt idx="185819">
                  <c:v>-87.926317999999995</c:v>
                </c:pt>
                <c:pt idx="185820">
                  <c:v>-87.926370000000006</c:v>
                </c:pt>
                <c:pt idx="185821">
                  <c:v>-87.926422000000002</c:v>
                </c:pt>
                <c:pt idx="185822">
                  <c:v>-87.926473999999999</c:v>
                </c:pt>
                <c:pt idx="185823">
                  <c:v>-87.926525999999996</c:v>
                </c:pt>
                <c:pt idx="185824">
                  <c:v>-87.926578000000006</c:v>
                </c:pt>
                <c:pt idx="185825">
                  <c:v>-87.926629000000005</c:v>
                </c:pt>
                <c:pt idx="185826">
                  <c:v>-87.926681000000002</c:v>
                </c:pt>
                <c:pt idx="185827">
                  <c:v>-87.926732999999999</c:v>
                </c:pt>
                <c:pt idx="185828">
                  <c:v>-87.926784999999995</c:v>
                </c:pt>
                <c:pt idx="185829">
                  <c:v>-87.926835999999994</c:v>
                </c:pt>
                <c:pt idx="185830">
                  <c:v>-87.926888000000005</c:v>
                </c:pt>
                <c:pt idx="185831">
                  <c:v>-87.926940000000002</c:v>
                </c:pt>
                <c:pt idx="185832">
                  <c:v>-87.926991000000001</c:v>
                </c:pt>
                <c:pt idx="185833">
                  <c:v>-87.927042999999998</c:v>
                </c:pt>
                <c:pt idx="185834">
                  <c:v>-87.927093999999997</c:v>
                </c:pt>
                <c:pt idx="185835">
                  <c:v>-87.927145999999993</c:v>
                </c:pt>
                <c:pt idx="185836">
                  <c:v>-87.927197000000007</c:v>
                </c:pt>
                <c:pt idx="185837">
                  <c:v>-87.927249000000003</c:v>
                </c:pt>
                <c:pt idx="185838">
                  <c:v>-87.927300000000002</c:v>
                </c:pt>
                <c:pt idx="185839">
                  <c:v>-87.927351999999999</c:v>
                </c:pt>
                <c:pt idx="185840">
                  <c:v>-87.927402999999998</c:v>
                </c:pt>
                <c:pt idx="185841">
                  <c:v>-87.927454999999995</c:v>
                </c:pt>
                <c:pt idx="185842">
                  <c:v>-87.927505999999994</c:v>
                </c:pt>
                <c:pt idx="185843">
                  <c:v>-87.927556999999993</c:v>
                </c:pt>
                <c:pt idx="185844">
                  <c:v>-87.927609000000004</c:v>
                </c:pt>
                <c:pt idx="185845">
                  <c:v>-87.927660000000003</c:v>
                </c:pt>
                <c:pt idx="185846">
                  <c:v>-87.927711000000002</c:v>
                </c:pt>
                <c:pt idx="185847">
                  <c:v>-87.927762999999999</c:v>
                </c:pt>
                <c:pt idx="185848">
                  <c:v>-87.927813999999998</c:v>
                </c:pt>
                <c:pt idx="185849">
                  <c:v>-87.927864999999997</c:v>
                </c:pt>
                <c:pt idx="185850">
                  <c:v>-87.927915999999996</c:v>
                </c:pt>
                <c:pt idx="185851">
                  <c:v>-87.927966999999995</c:v>
                </c:pt>
                <c:pt idx="185852">
                  <c:v>-87.928017999999994</c:v>
                </c:pt>
                <c:pt idx="185853">
                  <c:v>-87.928070000000005</c:v>
                </c:pt>
                <c:pt idx="185854">
                  <c:v>-87.928121000000004</c:v>
                </c:pt>
                <c:pt idx="185855">
                  <c:v>-87.928172000000004</c:v>
                </c:pt>
                <c:pt idx="185856">
                  <c:v>-87.928223000000003</c:v>
                </c:pt>
                <c:pt idx="185857">
                  <c:v>-87.928274000000002</c:v>
                </c:pt>
                <c:pt idx="185858">
                  <c:v>-87.928325000000001</c:v>
                </c:pt>
                <c:pt idx="185859">
                  <c:v>-87.928376</c:v>
                </c:pt>
                <c:pt idx="185860">
                  <c:v>-87.928426999999999</c:v>
                </c:pt>
                <c:pt idx="185861">
                  <c:v>-87.928477999999998</c:v>
                </c:pt>
                <c:pt idx="185862">
                  <c:v>-87.928528</c:v>
                </c:pt>
                <c:pt idx="185863">
                  <c:v>-87.928578999999999</c:v>
                </c:pt>
                <c:pt idx="185864">
                  <c:v>-87.928629999999998</c:v>
                </c:pt>
                <c:pt idx="185865">
                  <c:v>-87.928680999999997</c:v>
                </c:pt>
                <c:pt idx="185866">
                  <c:v>-87.928731999999997</c:v>
                </c:pt>
                <c:pt idx="185867">
                  <c:v>-87.928782999999996</c:v>
                </c:pt>
                <c:pt idx="185868">
                  <c:v>-87.928832999999997</c:v>
                </c:pt>
                <c:pt idx="185869">
                  <c:v>-87.928883999999996</c:v>
                </c:pt>
                <c:pt idx="185870">
                  <c:v>-87.928934999999996</c:v>
                </c:pt>
                <c:pt idx="185871">
                  <c:v>-87.928984999999997</c:v>
                </c:pt>
                <c:pt idx="185872">
                  <c:v>-87.929035999999996</c:v>
                </c:pt>
                <c:pt idx="185873">
                  <c:v>-87.929086999999996</c:v>
                </c:pt>
                <c:pt idx="185874">
                  <c:v>-87.929136999999997</c:v>
                </c:pt>
                <c:pt idx="185875">
                  <c:v>-87.929187999999996</c:v>
                </c:pt>
                <c:pt idx="185876">
                  <c:v>-87.929237999999998</c:v>
                </c:pt>
                <c:pt idx="185877">
                  <c:v>-87.929288999999997</c:v>
                </c:pt>
                <c:pt idx="185878">
                  <c:v>-87.929339999999996</c:v>
                </c:pt>
                <c:pt idx="185879">
                  <c:v>-87.929389999999998</c:v>
                </c:pt>
                <c:pt idx="185880">
                  <c:v>-87.92944</c:v>
                </c:pt>
                <c:pt idx="185881">
                  <c:v>-87.929490999999999</c:v>
                </c:pt>
                <c:pt idx="185882">
                  <c:v>-87.929541</c:v>
                </c:pt>
                <c:pt idx="185883">
                  <c:v>-87.929592</c:v>
                </c:pt>
                <c:pt idx="185884">
                  <c:v>-87.929642000000001</c:v>
                </c:pt>
                <c:pt idx="185885">
                  <c:v>-87.929692000000003</c:v>
                </c:pt>
                <c:pt idx="185886">
                  <c:v>-87.929743000000002</c:v>
                </c:pt>
                <c:pt idx="185887">
                  <c:v>-87.929793000000004</c:v>
                </c:pt>
                <c:pt idx="185888">
                  <c:v>-87.929843000000005</c:v>
                </c:pt>
                <c:pt idx="185889">
                  <c:v>-87.929894000000004</c:v>
                </c:pt>
                <c:pt idx="185890">
                  <c:v>-87.929944000000006</c:v>
                </c:pt>
                <c:pt idx="185891">
                  <c:v>-87.929993999999994</c:v>
                </c:pt>
                <c:pt idx="185892">
                  <c:v>-87.930043999999995</c:v>
                </c:pt>
                <c:pt idx="185893">
                  <c:v>-87.930093999999997</c:v>
                </c:pt>
                <c:pt idx="185894">
                  <c:v>-87.930144999999996</c:v>
                </c:pt>
                <c:pt idx="185895">
                  <c:v>-87.930194999999998</c:v>
                </c:pt>
                <c:pt idx="185896">
                  <c:v>-87.930244999999999</c:v>
                </c:pt>
                <c:pt idx="185897">
                  <c:v>-87.930295000000001</c:v>
                </c:pt>
                <c:pt idx="185898">
                  <c:v>-87.930345000000003</c:v>
                </c:pt>
                <c:pt idx="185899">
                  <c:v>-87.930395000000004</c:v>
                </c:pt>
                <c:pt idx="185900">
                  <c:v>-87.930445000000006</c:v>
                </c:pt>
                <c:pt idx="185901">
                  <c:v>-87.930494999999993</c:v>
                </c:pt>
                <c:pt idx="185902">
                  <c:v>-87.930544999999995</c:v>
                </c:pt>
                <c:pt idx="185903">
                  <c:v>-87.930594999999997</c:v>
                </c:pt>
                <c:pt idx="185904">
                  <c:v>-87.930644999999998</c:v>
                </c:pt>
                <c:pt idx="185905">
                  <c:v>-87.930695</c:v>
                </c:pt>
                <c:pt idx="185906">
                  <c:v>-87.930744000000004</c:v>
                </c:pt>
                <c:pt idx="185907">
                  <c:v>-87.930794000000006</c:v>
                </c:pt>
                <c:pt idx="185908">
                  <c:v>-87.930843999999993</c:v>
                </c:pt>
                <c:pt idx="185909">
                  <c:v>-87.930893999999995</c:v>
                </c:pt>
                <c:pt idx="185910">
                  <c:v>-87.930943999999997</c:v>
                </c:pt>
                <c:pt idx="185911">
                  <c:v>-87.930993000000001</c:v>
                </c:pt>
                <c:pt idx="185912">
                  <c:v>-87.931043000000003</c:v>
                </c:pt>
                <c:pt idx="185913">
                  <c:v>-87.931093000000004</c:v>
                </c:pt>
                <c:pt idx="185914">
                  <c:v>-87.931141999999994</c:v>
                </c:pt>
                <c:pt idx="185915">
                  <c:v>-87.931191999999996</c:v>
                </c:pt>
                <c:pt idx="185916">
                  <c:v>-87.931241999999997</c:v>
                </c:pt>
                <c:pt idx="185917">
                  <c:v>-87.931291000000002</c:v>
                </c:pt>
                <c:pt idx="185918">
                  <c:v>-87.931341000000003</c:v>
                </c:pt>
                <c:pt idx="185919">
                  <c:v>-87.931389999999993</c:v>
                </c:pt>
                <c:pt idx="185920">
                  <c:v>-87.931439999999995</c:v>
                </c:pt>
                <c:pt idx="185921">
                  <c:v>-87.931489999999997</c:v>
                </c:pt>
                <c:pt idx="185922">
                  <c:v>-87.931539000000001</c:v>
                </c:pt>
                <c:pt idx="185923">
                  <c:v>-87.931588000000005</c:v>
                </c:pt>
                <c:pt idx="185924">
                  <c:v>-87.931638000000007</c:v>
                </c:pt>
                <c:pt idx="185925">
                  <c:v>-87.931686999999997</c:v>
                </c:pt>
                <c:pt idx="185926">
                  <c:v>-87.931736999999998</c:v>
                </c:pt>
                <c:pt idx="185927">
                  <c:v>-87.931786000000002</c:v>
                </c:pt>
                <c:pt idx="185928">
                  <c:v>-87.931835000000007</c:v>
                </c:pt>
                <c:pt idx="185929">
                  <c:v>-87.931884999999994</c:v>
                </c:pt>
                <c:pt idx="185930">
                  <c:v>-87.931933999999998</c:v>
                </c:pt>
                <c:pt idx="185931">
                  <c:v>-87.931983000000002</c:v>
                </c:pt>
                <c:pt idx="185932">
                  <c:v>-87.932033000000004</c:v>
                </c:pt>
                <c:pt idx="185933">
                  <c:v>-87.932081999999994</c:v>
                </c:pt>
                <c:pt idx="185934">
                  <c:v>-87.932130999999998</c:v>
                </c:pt>
                <c:pt idx="185935">
                  <c:v>-87.932180000000002</c:v>
                </c:pt>
                <c:pt idx="185936">
                  <c:v>-87.932229000000007</c:v>
                </c:pt>
                <c:pt idx="185937">
                  <c:v>-87.932278999999994</c:v>
                </c:pt>
                <c:pt idx="185938">
                  <c:v>-87.932327999999998</c:v>
                </c:pt>
                <c:pt idx="185939">
                  <c:v>-87.932377000000002</c:v>
                </c:pt>
                <c:pt idx="185940">
                  <c:v>-87.932426000000007</c:v>
                </c:pt>
                <c:pt idx="185941">
                  <c:v>-87.932474999999997</c:v>
                </c:pt>
                <c:pt idx="185942">
                  <c:v>-87.932524000000001</c:v>
                </c:pt>
                <c:pt idx="185943">
                  <c:v>-87.932573000000005</c:v>
                </c:pt>
                <c:pt idx="185944">
                  <c:v>-87.932621999999995</c:v>
                </c:pt>
                <c:pt idx="185945">
                  <c:v>-87.932670999999999</c:v>
                </c:pt>
                <c:pt idx="185946">
                  <c:v>-87.932720000000003</c:v>
                </c:pt>
                <c:pt idx="185947">
                  <c:v>-87.932768999999993</c:v>
                </c:pt>
                <c:pt idx="185948">
                  <c:v>-87.932817999999997</c:v>
                </c:pt>
                <c:pt idx="185949">
                  <c:v>-87.932867000000002</c:v>
                </c:pt>
                <c:pt idx="185950">
                  <c:v>-87.932914999999994</c:v>
                </c:pt>
                <c:pt idx="185951">
                  <c:v>-87.932963999999998</c:v>
                </c:pt>
                <c:pt idx="185952">
                  <c:v>-87.933013000000003</c:v>
                </c:pt>
                <c:pt idx="185953">
                  <c:v>-87.933062000000007</c:v>
                </c:pt>
                <c:pt idx="185954">
                  <c:v>-87.933110999999997</c:v>
                </c:pt>
                <c:pt idx="185955">
                  <c:v>-87.933159000000003</c:v>
                </c:pt>
                <c:pt idx="185956">
                  <c:v>-87.933207999999993</c:v>
                </c:pt>
                <c:pt idx="185957">
                  <c:v>-87.933256999999998</c:v>
                </c:pt>
                <c:pt idx="185958">
                  <c:v>-87.933305000000004</c:v>
                </c:pt>
                <c:pt idx="185959">
                  <c:v>-87.933353999999994</c:v>
                </c:pt>
                <c:pt idx="185960">
                  <c:v>-87.933402999999998</c:v>
                </c:pt>
                <c:pt idx="185961">
                  <c:v>-87.933451000000005</c:v>
                </c:pt>
                <c:pt idx="185962">
                  <c:v>-87.933499999999995</c:v>
                </c:pt>
                <c:pt idx="185963">
                  <c:v>-87.933548000000002</c:v>
                </c:pt>
                <c:pt idx="185964">
                  <c:v>-87.933597000000006</c:v>
                </c:pt>
                <c:pt idx="185965">
                  <c:v>-87.933644999999999</c:v>
                </c:pt>
                <c:pt idx="185966">
                  <c:v>-87.933694000000003</c:v>
                </c:pt>
                <c:pt idx="185967">
                  <c:v>-87.933741999999995</c:v>
                </c:pt>
                <c:pt idx="185968">
                  <c:v>-87.933790999999999</c:v>
                </c:pt>
                <c:pt idx="185969">
                  <c:v>-87.933839000000006</c:v>
                </c:pt>
                <c:pt idx="185970">
                  <c:v>-87.933887999999996</c:v>
                </c:pt>
                <c:pt idx="185971">
                  <c:v>-87.933936000000003</c:v>
                </c:pt>
                <c:pt idx="185972">
                  <c:v>-87.933983999999995</c:v>
                </c:pt>
                <c:pt idx="185973">
                  <c:v>-87.934032999999999</c:v>
                </c:pt>
                <c:pt idx="185974">
                  <c:v>-87.934081000000006</c:v>
                </c:pt>
                <c:pt idx="185975">
                  <c:v>-87.934128999999999</c:v>
                </c:pt>
                <c:pt idx="185976">
                  <c:v>-87.934178000000003</c:v>
                </c:pt>
                <c:pt idx="185977">
                  <c:v>-87.934225999999995</c:v>
                </c:pt>
                <c:pt idx="185978">
                  <c:v>-87.934274000000002</c:v>
                </c:pt>
                <c:pt idx="185979">
                  <c:v>-87.934321999999995</c:v>
                </c:pt>
                <c:pt idx="185980">
                  <c:v>-87.934370000000001</c:v>
                </c:pt>
                <c:pt idx="185981">
                  <c:v>-87.934419000000005</c:v>
                </c:pt>
                <c:pt idx="185982">
                  <c:v>-87.934466999999998</c:v>
                </c:pt>
                <c:pt idx="185983">
                  <c:v>-87.934515000000005</c:v>
                </c:pt>
                <c:pt idx="185984">
                  <c:v>-87.934562999999997</c:v>
                </c:pt>
                <c:pt idx="185985">
                  <c:v>-87.934611000000004</c:v>
                </c:pt>
                <c:pt idx="185986">
                  <c:v>-87.934658999999996</c:v>
                </c:pt>
                <c:pt idx="185987">
                  <c:v>-87.934707000000003</c:v>
                </c:pt>
                <c:pt idx="185988">
                  <c:v>-87.934754999999996</c:v>
                </c:pt>
                <c:pt idx="185989">
                  <c:v>-87.934803000000002</c:v>
                </c:pt>
                <c:pt idx="185990">
                  <c:v>-87.934850999999995</c:v>
                </c:pt>
                <c:pt idx="185991">
                  <c:v>-87.934899000000001</c:v>
                </c:pt>
                <c:pt idx="185992">
                  <c:v>-87.934946999999994</c:v>
                </c:pt>
                <c:pt idx="185993">
                  <c:v>-87.934995000000001</c:v>
                </c:pt>
                <c:pt idx="185994">
                  <c:v>-87.935042999999993</c:v>
                </c:pt>
                <c:pt idx="185995">
                  <c:v>-87.935090000000002</c:v>
                </c:pt>
                <c:pt idx="185996">
                  <c:v>-87.935137999999995</c:v>
                </c:pt>
                <c:pt idx="185997">
                  <c:v>-87.935186000000002</c:v>
                </c:pt>
                <c:pt idx="185998">
                  <c:v>-87.935233999999994</c:v>
                </c:pt>
                <c:pt idx="185999">
                  <c:v>-87.935282000000001</c:v>
                </c:pt>
                <c:pt idx="186000">
                  <c:v>-87.935328999999996</c:v>
                </c:pt>
                <c:pt idx="186001">
                  <c:v>-87.935377000000003</c:v>
                </c:pt>
                <c:pt idx="186002">
                  <c:v>-87.935424999999995</c:v>
                </c:pt>
                <c:pt idx="186003">
                  <c:v>-87.935472000000004</c:v>
                </c:pt>
                <c:pt idx="186004">
                  <c:v>-87.935519999999997</c:v>
                </c:pt>
                <c:pt idx="186005">
                  <c:v>-87.935568000000004</c:v>
                </c:pt>
                <c:pt idx="186006">
                  <c:v>-87.935614999999999</c:v>
                </c:pt>
                <c:pt idx="186007">
                  <c:v>-87.935663000000005</c:v>
                </c:pt>
                <c:pt idx="186008">
                  <c:v>-87.93571</c:v>
                </c:pt>
                <c:pt idx="186009">
                  <c:v>-87.935758000000007</c:v>
                </c:pt>
                <c:pt idx="186010">
                  <c:v>-87.935805000000002</c:v>
                </c:pt>
                <c:pt idx="186011">
                  <c:v>-87.935852999999994</c:v>
                </c:pt>
                <c:pt idx="186012">
                  <c:v>-87.935900000000004</c:v>
                </c:pt>
                <c:pt idx="186013">
                  <c:v>-87.935947999999996</c:v>
                </c:pt>
                <c:pt idx="186014">
                  <c:v>-87.935995000000005</c:v>
                </c:pt>
                <c:pt idx="186015">
                  <c:v>-87.936042999999998</c:v>
                </c:pt>
                <c:pt idx="186016">
                  <c:v>-87.936089999999993</c:v>
                </c:pt>
                <c:pt idx="186017">
                  <c:v>-87.936137000000002</c:v>
                </c:pt>
                <c:pt idx="186018">
                  <c:v>-87.936184999999995</c:v>
                </c:pt>
                <c:pt idx="186019">
                  <c:v>-87.936232000000004</c:v>
                </c:pt>
                <c:pt idx="186020">
                  <c:v>-87.936278999999999</c:v>
                </c:pt>
                <c:pt idx="186021">
                  <c:v>-87.936327000000006</c:v>
                </c:pt>
                <c:pt idx="186022">
                  <c:v>-87.936374000000001</c:v>
                </c:pt>
                <c:pt idx="186023">
                  <c:v>-87.936420999999996</c:v>
                </c:pt>
                <c:pt idx="186024">
                  <c:v>-87.936468000000005</c:v>
                </c:pt>
                <c:pt idx="186025">
                  <c:v>-87.936515</c:v>
                </c:pt>
                <c:pt idx="186026">
                  <c:v>-87.936563000000007</c:v>
                </c:pt>
                <c:pt idx="186027">
                  <c:v>-87.936610000000002</c:v>
                </c:pt>
                <c:pt idx="186028">
                  <c:v>-87.936656999999997</c:v>
                </c:pt>
                <c:pt idx="186029">
                  <c:v>-87.936704000000006</c:v>
                </c:pt>
                <c:pt idx="186030">
                  <c:v>-87.936751000000001</c:v>
                </c:pt>
                <c:pt idx="186031">
                  <c:v>-87.936797999999996</c:v>
                </c:pt>
                <c:pt idx="186032">
                  <c:v>-87.936845000000005</c:v>
                </c:pt>
                <c:pt idx="186033">
                  <c:v>-87.936892</c:v>
                </c:pt>
                <c:pt idx="186034">
                  <c:v>-87.936938999999995</c:v>
                </c:pt>
                <c:pt idx="186035">
                  <c:v>-87.936986000000005</c:v>
                </c:pt>
                <c:pt idx="186036">
                  <c:v>-87.937033</c:v>
                </c:pt>
                <c:pt idx="186037">
                  <c:v>-87.937079999999995</c:v>
                </c:pt>
                <c:pt idx="186038">
                  <c:v>-87.937127000000004</c:v>
                </c:pt>
                <c:pt idx="186039">
                  <c:v>-87.937173999999999</c:v>
                </c:pt>
                <c:pt idx="186040">
                  <c:v>-87.937219999999996</c:v>
                </c:pt>
                <c:pt idx="186041">
                  <c:v>-87.937267000000006</c:v>
                </c:pt>
                <c:pt idx="186042">
                  <c:v>-87.937314000000001</c:v>
                </c:pt>
                <c:pt idx="186043">
                  <c:v>-87.937360999999996</c:v>
                </c:pt>
                <c:pt idx="186044">
                  <c:v>-87.937408000000005</c:v>
                </c:pt>
                <c:pt idx="186045">
                  <c:v>-87.937454000000002</c:v>
                </c:pt>
                <c:pt idx="186046">
                  <c:v>-87.937500999999997</c:v>
                </c:pt>
                <c:pt idx="186047">
                  <c:v>-87.937548000000007</c:v>
                </c:pt>
                <c:pt idx="186048">
                  <c:v>-87.937595000000002</c:v>
                </c:pt>
                <c:pt idx="186049">
                  <c:v>-87.937640999999999</c:v>
                </c:pt>
                <c:pt idx="186050">
                  <c:v>-87.937687999999994</c:v>
                </c:pt>
                <c:pt idx="186051">
                  <c:v>-87.937734000000006</c:v>
                </c:pt>
                <c:pt idx="186052">
                  <c:v>-87.937781000000001</c:v>
                </c:pt>
                <c:pt idx="186053">
                  <c:v>-87.937827999999996</c:v>
                </c:pt>
                <c:pt idx="186054">
                  <c:v>-87.937873999999994</c:v>
                </c:pt>
                <c:pt idx="186055">
                  <c:v>-87.937921000000003</c:v>
                </c:pt>
                <c:pt idx="186056">
                  <c:v>-87.937967</c:v>
                </c:pt>
                <c:pt idx="186057">
                  <c:v>-87.938013999999995</c:v>
                </c:pt>
                <c:pt idx="186058">
                  <c:v>-87.938059999999993</c:v>
                </c:pt>
                <c:pt idx="186059">
                  <c:v>-87.938107000000002</c:v>
                </c:pt>
                <c:pt idx="186060">
                  <c:v>-87.938153</c:v>
                </c:pt>
                <c:pt idx="186061">
                  <c:v>-87.938198999999997</c:v>
                </c:pt>
                <c:pt idx="186062">
                  <c:v>-87.938246000000007</c:v>
                </c:pt>
                <c:pt idx="186063">
                  <c:v>-87.938292000000004</c:v>
                </c:pt>
                <c:pt idx="186064">
                  <c:v>-87.938338999999999</c:v>
                </c:pt>
                <c:pt idx="186065">
                  <c:v>-87.938384999999997</c:v>
                </c:pt>
                <c:pt idx="186066">
                  <c:v>-87.938430999999994</c:v>
                </c:pt>
                <c:pt idx="186067">
                  <c:v>-87.938477000000006</c:v>
                </c:pt>
                <c:pt idx="186068">
                  <c:v>-87.938524000000001</c:v>
                </c:pt>
                <c:pt idx="186069">
                  <c:v>-87.938569999999999</c:v>
                </c:pt>
                <c:pt idx="186070">
                  <c:v>-87.938615999999996</c:v>
                </c:pt>
                <c:pt idx="186071">
                  <c:v>-87.938661999999994</c:v>
                </c:pt>
                <c:pt idx="186072">
                  <c:v>-87.938709000000003</c:v>
                </c:pt>
                <c:pt idx="186073">
                  <c:v>-87.938755</c:v>
                </c:pt>
                <c:pt idx="186074">
                  <c:v>-87.938800999999998</c:v>
                </c:pt>
                <c:pt idx="186075">
                  <c:v>-87.938846999999996</c:v>
                </c:pt>
                <c:pt idx="186076">
                  <c:v>-87.938892999999993</c:v>
                </c:pt>
                <c:pt idx="186077">
                  <c:v>-87.938939000000005</c:v>
                </c:pt>
                <c:pt idx="186078">
                  <c:v>-87.938985000000002</c:v>
                </c:pt>
                <c:pt idx="186079">
                  <c:v>-87.939031</c:v>
                </c:pt>
                <c:pt idx="186080">
                  <c:v>-87.939076999999997</c:v>
                </c:pt>
                <c:pt idx="186081">
                  <c:v>-87.939122999999995</c:v>
                </c:pt>
                <c:pt idx="186082">
                  <c:v>-87.939169000000007</c:v>
                </c:pt>
                <c:pt idx="186083">
                  <c:v>-87.939215000000004</c:v>
                </c:pt>
                <c:pt idx="186084">
                  <c:v>-87.939261000000002</c:v>
                </c:pt>
                <c:pt idx="186085">
                  <c:v>-87.939306999999999</c:v>
                </c:pt>
                <c:pt idx="186086">
                  <c:v>-87.939352999999997</c:v>
                </c:pt>
                <c:pt idx="186087">
                  <c:v>-87.939398999999995</c:v>
                </c:pt>
                <c:pt idx="186088">
                  <c:v>-87.939443999999995</c:v>
                </c:pt>
                <c:pt idx="186089">
                  <c:v>-87.939490000000006</c:v>
                </c:pt>
                <c:pt idx="186090">
                  <c:v>-87.939536000000004</c:v>
                </c:pt>
                <c:pt idx="186091">
                  <c:v>-87.939582000000001</c:v>
                </c:pt>
                <c:pt idx="186092">
                  <c:v>-87.939627000000002</c:v>
                </c:pt>
                <c:pt idx="186093">
                  <c:v>-87.939672999999999</c:v>
                </c:pt>
                <c:pt idx="186094">
                  <c:v>-87.939718999999997</c:v>
                </c:pt>
                <c:pt idx="186095">
                  <c:v>-87.939764999999994</c:v>
                </c:pt>
                <c:pt idx="186096">
                  <c:v>-87.939809999999994</c:v>
                </c:pt>
                <c:pt idx="186097">
                  <c:v>-87.939856000000006</c:v>
                </c:pt>
                <c:pt idx="186098">
                  <c:v>-87.939902000000004</c:v>
                </c:pt>
                <c:pt idx="186099">
                  <c:v>-87.939947000000004</c:v>
                </c:pt>
                <c:pt idx="186100">
                  <c:v>-87.939993000000001</c:v>
                </c:pt>
                <c:pt idx="186101">
                  <c:v>-87.940038000000001</c:v>
                </c:pt>
                <c:pt idx="186102">
                  <c:v>-87.940083999999999</c:v>
                </c:pt>
                <c:pt idx="186103">
                  <c:v>-87.940128999999999</c:v>
                </c:pt>
                <c:pt idx="186104">
                  <c:v>-87.940174999999996</c:v>
                </c:pt>
                <c:pt idx="186105">
                  <c:v>-87.940219999999997</c:v>
                </c:pt>
                <c:pt idx="186106">
                  <c:v>-87.940265999999994</c:v>
                </c:pt>
                <c:pt idx="186107">
                  <c:v>-87.940310999999994</c:v>
                </c:pt>
                <c:pt idx="186108">
                  <c:v>-87.940357000000006</c:v>
                </c:pt>
                <c:pt idx="186109">
                  <c:v>-87.940402000000006</c:v>
                </c:pt>
                <c:pt idx="186110">
                  <c:v>-87.940447000000006</c:v>
                </c:pt>
                <c:pt idx="186111">
                  <c:v>-87.940493000000004</c:v>
                </c:pt>
                <c:pt idx="186112">
                  <c:v>-87.940538000000004</c:v>
                </c:pt>
                <c:pt idx="186113">
                  <c:v>-87.940583000000004</c:v>
                </c:pt>
                <c:pt idx="186114">
                  <c:v>-87.940629000000001</c:v>
                </c:pt>
                <c:pt idx="186115">
                  <c:v>-87.940674000000001</c:v>
                </c:pt>
                <c:pt idx="186116">
                  <c:v>-87.940719000000001</c:v>
                </c:pt>
                <c:pt idx="186117">
                  <c:v>-87.940764000000001</c:v>
                </c:pt>
                <c:pt idx="186118">
                  <c:v>-87.940809999999999</c:v>
                </c:pt>
                <c:pt idx="186119">
                  <c:v>-87.940854999999999</c:v>
                </c:pt>
                <c:pt idx="186120">
                  <c:v>-87.940899999999999</c:v>
                </c:pt>
                <c:pt idx="186121">
                  <c:v>-87.940944999999999</c:v>
                </c:pt>
                <c:pt idx="186122">
                  <c:v>-87.940989999999999</c:v>
                </c:pt>
                <c:pt idx="186123">
                  <c:v>-87.941034999999999</c:v>
                </c:pt>
                <c:pt idx="186124">
                  <c:v>-87.941079999999999</c:v>
                </c:pt>
                <c:pt idx="186125">
                  <c:v>-87.941125</c:v>
                </c:pt>
                <c:pt idx="186126">
                  <c:v>-87.94117</c:v>
                </c:pt>
                <c:pt idx="186127">
                  <c:v>-87.941215</c:v>
                </c:pt>
                <c:pt idx="186128">
                  <c:v>-87.94126</c:v>
                </c:pt>
                <c:pt idx="186129">
                  <c:v>-87.941305</c:v>
                </c:pt>
                <c:pt idx="186130">
                  <c:v>-87.94135</c:v>
                </c:pt>
                <c:pt idx="186131">
                  <c:v>-87.941395</c:v>
                </c:pt>
                <c:pt idx="186132">
                  <c:v>-87.94144</c:v>
                </c:pt>
                <c:pt idx="186133">
                  <c:v>-87.941485</c:v>
                </c:pt>
                <c:pt idx="186134">
                  <c:v>-87.94153</c:v>
                </c:pt>
                <c:pt idx="186135">
                  <c:v>-87.941575</c:v>
                </c:pt>
                <c:pt idx="186136">
                  <c:v>-87.94162</c:v>
                </c:pt>
                <c:pt idx="186137">
                  <c:v>-87.941664000000003</c:v>
                </c:pt>
                <c:pt idx="186138">
                  <c:v>-87.941709000000003</c:v>
                </c:pt>
                <c:pt idx="186139">
                  <c:v>-87.941754000000003</c:v>
                </c:pt>
                <c:pt idx="186140">
                  <c:v>-87.941799000000003</c:v>
                </c:pt>
                <c:pt idx="186141">
                  <c:v>-87.941844000000003</c:v>
                </c:pt>
                <c:pt idx="186142">
                  <c:v>-87.941888000000006</c:v>
                </c:pt>
                <c:pt idx="186143">
                  <c:v>-87.941933000000006</c:v>
                </c:pt>
                <c:pt idx="186144">
                  <c:v>-87.941978000000006</c:v>
                </c:pt>
                <c:pt idx="186145">
                  <c:v>-87.942021999999994</c:v>
                </c:pt>
                <c:pt idx="186146">
                  <c:v>-87.942066999999994</c:v>
                </c:pt>
                <c:pt idx="186147">
                  <c:v>-87.942110999999997</c:v>
                </c:pt>
                <c:pt idx="186148">
                  <c:v>-87.942155999999997</c:v>
                </c:pt>
                <c:pt idx="186149">
                  <c:v>-87.942200999999997</c:v>
                </c:pt>
                <c:pt idx="186150">
                  <c:v>-87.942245</c:v>
                </c:pt>
                <c:pt idx="186151">
                  <c:v>-87.94229</c:v>
                </c:pt>
                <c:pt idx="186152">
                  <c:v>-87.942334000000002</c:v>
                </c:pt>
                <c:pt idx="186153">
                  <c:v>-87.942379000000003</c:v>
                </c:pt>
                <c:pt idx="186154">
                  <c:v>-87.942423000000005</c:v>
                </c:pt>
                <c:pt idx="186155">
                  <c:v>-87.942468000000005</c:v>
                </c:pt>
                <c:pt idx="186156">
                  <c:v>-87.942511999999994</c:v>
                </c:pt>
                <c:pt idx="186157">
                  <c:v>-87.942555999999996</c:v>
                </c:pt>
                <c:pt idx="186158">
                  <c:v>-87.942600999999996</c:v>
                </c:pt>
                <c:pt idx="186159">
                  <c:v>-87.942644999999999</c:v>
                </c:pt>
                <c:pt idx="186160">
                  <c:v>-87.942689999999999</c:v>
                </c:pt>
                <c:pt idx="186161">
                  <c:v>-87.942734000000002</c:v>
                </c:pt>
                <c:pt idx="186162">
                  <c:v>-87.942778000000004</c:v>
                </c:pt>
                <c:pt idx="186163">
                  <c:v>-87.942822000000007</c:v>
                </c:pt>
                <c:pt idx="186164">
                  <c:v>-87.942867000000007</c:v>
                </c:pt>
                <c:pt idx="186165">
                  <c:v>-87.942910999999995</c:v>
                </c:pt>
                <c:pt idx="186166">
                  <c:v>-87.942954999999998</c:v>
                </c:pt>
                <c:pt idx="186167">
                  <c:v>-87.942999</c:v>
                </c:pt>
                <c:pt idx="186168">
                  <c:v>-87.943044</c:v>
                </c:pt>
                <c:pt idx="186169">
                  <c:v>-87.943088000000003</c:v>
                </c:pt>
                <c:pt idx="186170">
                  <c:v>-87.943132000000006</c:v>
                </c:pt>
                <c:pt idx="186171">
                  <c:v>-87.943175999999994</c:v>
                </c:pt>
                <c:pt idx="186172">
                  <c:v>-87.943219999999997</c:v>
                </c:pt>
                <c:pt idx="186173">
                  <c:v>-87.943263999999999</c:v>
                </c:pt>
                <c:pt idx="186174">
                  <c:v>-87.943308000000002</c:v>
                </c:pt>
                <c:pt idx="186175">
                  <c:v>-87.943352000000004</c:v>
                </c:pt>
                <c:pt idx="186176">
                  <c:v>-87.943396000000007</c:v>
                </c:pt>
                <c:pt idx="186177">
                  <c:v>-87.943439999999995</c:v>
                </c:pt>
                <c:pt idx="186178">
                  <c:v>-87.943483999999998</c:v>
                </c:pt>
                <c:pt idx="186179">
                  <c:v>-87.943528000000001</c:v>
                </c:pt>
                <c:pt idx="186180">
                  <c:v>-87.943572000000003</c:v>
                </c:pt>
                <c:pt idx="186181">
                  <c:v>-87.943616000000006</c:v>
                </c:pt>
                <c:pt idx="186182">
                  <c:v>-87.943659999999994</c:v>
                </c:pt>
                <c:pt idx="186183">
                  <c:v>-87.943703999999997</c:v>
                </c:pt>
                <c:pt idx="186184">
                  <c:v>-87.943747999999999</c:v>
                </c:pt>
                <c:pt idx="186185">
                  <c:v>-87.943791000000004</c:v>
                </c:pt>
                <c:pt idx="186186">
                  <c:v>-87.943835000000007</c:v>
                </c:pt>
                <c:pt idx="186187">
                  <c:v>-87.943878999999995</c:v>
                </c:pt>
                <c:pt idx="186188">
                  <c:v>-87.943922999999998</c:v>
                </c:pt>
                <c:pt idx="186189">
                  <c:v>-87.943967000000001</c:v>
                </c:pt>
                <c:pt idx="186190">
                  <c:v>-87.944010000000006</c:v>
                </c:pt>
                <c:pt idx="186191">
                  <c:v>-87.944053999999994</c:v>
                </c:pt>
                <c:pt idx="186192">
                  <c:v>-87.944097999999997</c:v>
                </c:pt>
                <c:pt idx="186193">
                  <c:v>-87.944141000000002</c:v>
                </c:pt>
                <c:pt idx="186194">
                  <c:v>-87.944185000000004</c:v>
                </c:pt>
                <c:pt idx="186195">
                  <c:v>-87.944229000000007</c:v>
                </c:pt>
                <c:pt idx="186196">
                  <c:v>-87.944271999999998</c:v>
                </c:pt>
                <c:pt idx="186197">
                  <c:v>-87.944316000000001</c:v>
                </c:pt>
                <c:pt idx="186198">
                  <c:v>-87.944360000000003</c:v>
                </c:pt>
                <c:pt idx="186199">
                  <c:v>-87.944402999999994</c:v>
                </c:pt>
                <c:pt idx="186200">
                  <c:v>-87.944446999999997</c:v>
                </c:pt>
                <c:pt idx="186201">
                  <c:v>-87.944490000000002</c:v>
                </c:pt>
                <c:pt idx="186202">
                  <c:v>-87.944534000000004</c:v>
                </c:pt>
                <c:pt idx="186203">
                  <c:v>-87.944576999999995</c:v>
                </c:pt>
                <c:pt idx="186204">
                  <c:v>-87.944620999999998</c:v>
                </c:pt>
                <c:pt idx="186205">
                  <c:v>-87.944664000000003</c:v>
                </c:pt>
                <c:pt idx="186206">
                  <c:v>-87.944706999999994</c:v>
                </c:pt>
                <c:pt idx="186207">
                  <c:v>-87.944750999999997</c:v>
                </c:pt>
                <c:pt idx="186208">
                  <c:v>-87.944794000000002</c:v>
                </c:pt>
                <c:pt idx="186209">
                  <c:v>-87.944838000000004</c:v>
                </c:pt>
                <c:pt idx="186210">
                  <c:v>-87.944880999999995</c:v>
                </c:pt>
                <c:pt idx="186211">
                  <c:v>-87.944924</c:v>
                </c:pt>
                <c:pt idx="186212">
                  <c:v>-87.944968000000003</c:v>
                </c:pt>
                <c:pt idx="186213">
                  <c:v>-87.945010999999994</c:v>
                </c:pt>
                <c:pt idx="186214">
                  <c:v>-87.945053999999999</c:v>
                </c:pt>
                <c:pt idx="186215">
                  <c:v>-87.945097000000004</c:v>
                </c:pt>
                <c:pt idx="186216">
                  <c:v>-87.945141000000007</c:v>
                </c:pt>
                <c:pt idx="186217">
                  <c:v>-87.945183999999998</c:v>
                </c:pt>
                <c:pt idx="186218">
                  <c:v>-87.945227000000003</c:v>
                </c:pt>
                <c:pt idx="186219">
                  <c:v>-87.945269999999994</c:v>
                </c:pt>
                <c:pt idx="186220">
                  <c:v>-87.945312999999999</c:v>
                </c:pt>
                <c:pt idx="186221">
                  <c:v>-87.945356000000004</c:v>
                </c:pt>
                <c:pt idx="186222">
                  <c:v>-87.945398999999995</c:v>
                </c:pt>
                <c:pt idx="186223">
                  <c:v>-87.945442999999997</c:v>
                </c:pt>
                <c:pt idx="186224">
                  <c:v>-87.945486000000002</c:v>
                </c:pt>
                <c:pt idx="186225">
                  <c:v>-87.945528999999993</c:v>
                </c:pt>
                <c:pt idx="186226">
                  <c:v>-87.945571999999999</c:v>
                </c:pt>
                <c:pt idx="186227">
                  <c:v>-87.945615000000004</c:v>
                </c:pt>
                <c:pt idx="186228">
                  <c:v>-87.945657999999995</c:v>
                </c:pt>
                <c:pt idx="186229">
                  <c:v>-87.945701</c:v>
                </c:pt>
                <c:pt idx="186230">
                  <c:v>-87.945744000000005</c:v>
                </c:pt>
                <c:pt idx="186231">
                  <c:v>-87.945786999999996</c:v>
                </c:pt>
                <c:pt idx="186232">
                  <c:v>-87.945829000000003</c:v>
                </c:pt>
                <c:pt idx="186233">
                  <c:v>-87.945871999999994</c:v>
                </c:pt>
                <c:pt idx="186234">
                  <c:v>-87.945914999999999</c:v>
                </c:pt>
                <c:pt idx="186235">
                  <c:v>-87.945958000000005</c:v>
                </c:pt>
                <c:pt idx="186236">
                  <c:v>-87.946000999999995</c:v>
                </c:pt>
                <c:pt idx="186237">
                  <c:v>-87.946044000000001</c:v>
                </c:pt>
                <c:pt idx="186238">
                  <c:v>-87.946085999999994</c:v>
                </c:pt>
                <c:pt idx="186239">
                  <c:v>-87.946128999999999</c:v>
                </c:pt>
                <c:pt idx="186240">
                  <c:v>-87.946172000000004</c:v>
                </c:pt>
                <c:pt idx="186241">
                  <c:v>-87.946214999999995</c:v>
                </c:pt>
                <c:pt idx="186242">
                  <c:v>-87.946257000000003</c:v>
                </c:pt>
                <c:pt idx="186243">
                  <c:v>-87.946299999999994</c:v>
                </c:pt>
                <c:pt idx="186244">
                  <c:v>-87.946342999999999</c:v>
                </c:pt>
                <c:pt idx="186245">
                  <c:v>-87.946385000000006</c:v>
                </c:pt>
                <c:pt idx="186246">
                  <c:v>-87.946427999999997</c:v>
                </c:pt>
                <c:pt idx="186247">
                  <c:v>-87.946471000000003</c:v>
                </c:pt>
                <c:pt idx="186248">
                  <c:v>-87.946512999999996</c:v>
                </c:pt>
                <c:pt idx="186249">
                  <c:v>-87.946556000000001</c:v>
                </c:pt>
                <c:pt idx="186250">
                  <c:v>-87.946597999999994</c:v>
                </c:pt>
                <c:pt idx="186251">
                  <c:v>-87.946641</c:v>
                </c:pt>
                <c:pt idx="186252">
                  <c:v>-87.946682999999993</c:v>
                </c:pt>
                <c:pt idx="186253">
                  <c:v>-87.946725999999998</c:v>
                </c:pt>
                <c:pt idx="186254">
                  <c:v>-87.946768000000006</c:v>
                </c:pt>
                <c:pt idx="186255">
                  <c:v>-87.946810999999997</c:v>
                </c:pt>
                <c:pt idx="186256">
                  <c:v>-87.946853000000004</c:v>
                </c:pt>
                <c:pt idx="186257">
                  <c:v>-87.946895999999995</c:v>
                </c:pt>
                <c:pt idx="186258">
                  <c:v>-87.946938000000003</c:v>
                </c:pt>
                <c:pt idx="186259">
                  <c:v>-87.946980999999994</c:v>
                </c:pt>
                <c:pt idx="186260">
                  <c:v>-87.947023000000002</c:v>
                </c:pt>
                <c:pt idx="186261">
                  <c:v>-87.947064999999995</c:v>
                </c:pt>
                <c:pt idx="186262">
                  <c:v>-87.947108</c:v>
                </c:pt>
                <c:pt idx="186263">
                  <c:v>-87.947149999999993</c:v>
                </c:pt>
                <c:pt idx="186264">
                  <c:v>-87.947192000000001</c:v>
                </c:pt>
                <c:pt idx="186265">
                  <c:v>-87.947233999999995</c:v>
                </c:pt>
                <c:pt idx="186266">
                  <c:v>-87.947277</c:v>
                </c:pt>
                <c:pt idx="186267">
                  <c:v>-87.947318999999993</c:v>
                </c:pt>
                <c:pt idx="186268">
                  <c:v>-87.947361000000001</c:v>
                </c:pt>
                <c:pt idx="186269">
                  <c:v>-87.947402999999994</c:v>
                </c:pt>
                <c:pt idx="186270">
                  <c:v>-87.947445999999999</c:v>
                </c:pt>
                <c:pt idx="186271">
                  <c:v>-87.947488000000007</c:v>
                </c:pt>
                <c:pt idx="186272">
                  <c:v>-87.94753</c:v>
                </c:pt>
                <c:pt idx="186273">
                  <c:v>-87.947571999999994</c:v>
                </c:pt>
                <c:pt idx="186274">
                  <c:v>-87.947614000000002</c:v>
                </c:pt>
                <c:pt idx="186275">
                  <c:v>-87.947655999999995</c:v>
                </c:pt>
                <c:pt idx="186276">
                  <c:v>-87.947698000000003</c:v>
                </c:pt>
                <c:pt idx="186277">
                  <c:v>-87.947739999999996</c:v>
                </c:pt>
                <c:pt idx="186278">
                  <c:v>-87.947782000000004</c:v>
                </c:pt>
                <c:pt idx="186279">
                  <c:v>-87.947823999999997</c:v>
                </c:pt>
                <c:pt idx="186280">
                  <c:v>-87.947866000000005</c:v>
                </c:pt>
                <c:pt idx="186281">
                  <c:v>-87.947907999999998</c:v>
                </c:pt>
                <c:pt idx="186282">
                  <c:v>-87.947950000000006</c:v>
                </c:pt>
                <c:pt idx="186283">
                  <c:v>-87.947991999999999</c:v>
                </c:pt>
                <c:pt idx="186284">
                  <c:v>-87.948034000000007</c:v>
                </c:pt>
                <c:pt idx="186285">
                  <c:v>-87.948076</c:v>
                </c:pt>
                <c:pt idx="186286">
                  <c:v>-87.948117999999994</c:v>
                </c:pt>
                <c:pt idx="186287">
                  <c:v>-87.948160000000001</c:v>
                </c:pt>
                <c:pt idx="186288">
                  <c:v>-87.948200999999997</c:v>
                </c:pt>
                <c:pt idx="186289">
                  <c:v>-87.948243000000005</c:v>
                </c:pt>
                <c:pt idx="186290">
                  <c:v>-87.948284999999998</c:v>
                </c:pt>
                <c:pt idx="186291">
                  <c:v>-87.948327000000006</c:v>
                </c:pt>
                <c:pt idx="186292">
                  <c:v>-87.948368000000002</c:v>
                </c:pt>
                <c:pt idx="186293">
                  <c:v>-87.948409999999996</c:v>
                </c:pt>
                <c:pt idx="186294">
                  <c:v>-87.948452000000003</c:v>
                </c:pt>
                <c:pt idx="186295">
                  <c:v>-87.948493999999997</c:v>
                </c:pt>
                <c:pt idx="186296">
                  <c:v>-87.948535000000007</c:v>
                </c:pt>
                <c:pt idx="186297">
                  <c:v>-87.948577</c:v>
                </c:pt>
                <c:pt idx="186298">
                  <c:v>-87.948618999999994</c:v>
                </c:pt>
                <c:pt idx="186299">
                  <c:v>-87.948660000000004</c:v>
                </c:pt>
                <c:pt idx="186300">
                  <c:v>-87.948701999999997</c:v>
                </c:pt>
                <c:pt idx="186301">
                  <c:v>-87.948742999999993</c:v>
                </c:pt>
                <c:pt idx="186302">
                  <c:v>-87.948785000000001</c:v>
                </c:pt>
                <c:pt idx="186303">
                  <c:v>-87.948826999999994</c:v>
                </c:pt>
                <c:pt idx="186304">
                  <c:v>-87.948868000000004</c:v>
                </c:pt>
                <c:pt idx="186305">
                  <c:v>-87.948909999999998</c:v>
                </c:pt>
                <c:pt idx="186306">
                  <c:v>-87.948950999999994</c:v>
                </c:pt>
                <c:pt idx="186307">
                  <c:v>-87.948992000000004</c:v>
                </c:pt>
                <c:pt idx="186308">
                  <c:v>-87.949033999999997</c:v>
                </c:pt>
                <c:pt idx="186309">
                  <c:v>-87.949074999999993</c:v>
                </c:pt>
                <c:pt idx="186310">
                  <c:v>-87.949117000000001</c:v>
                </c:pt>
                <c:pt idx="186311">
                  <c:v>-87.949157999999997</c:v>
                </c:pt>
                <c:pt idx="186312">
                  <c:v>-87.949200000000005</c:v>
                </c:pt>
                <c:pt idx="186313">
                  <c:v>-87.949241000000001</c:v>
                </c:pt>
                <c:pt idx="186314">
                  <c:v>-87.949281999999997</c:v>
                </c:pt>
                <c:pt idx="186315">
                  <c:v>-87.949324000000004</c:v>
                </c:pt>
                <c:pt idx="186316">
                  <c:v>-87.949365</c:v>
                </c:pt>
                <c:pt idx="186317">
                  <c:v>-87.949405999999996</c:v>
                </c:pt>
                <c:pt idx="186318">
                  <c:v>-87.949447000000006</c:v>
                </c:pt>
                <c:pt idx="186319">
                  <c:v>-87.949489</c:v>
                </c:pt>
                <c:pt idx="186320">
                  <c:v>-87.949529999999996</c:v>
                </c:pt>
                <c:pt idx="186321">
                  <c:v>-87.949571000000006</c:v>
                </c:pt>
                <c:pt idx="186322">
                  <c:v>-87.949612000000002</c:v>
                </c:pt>
                <c:pt idx="186323">
                  <c:v>-87.949652999999998</c:v>
                </c:pt>
                <c:pt idx="186324">
                  <c:v>-87.949695000000006</c:v>
                </c:pt>
                <c:pt idx="186325">
                  <c:v>-87.949736000000001</c:v>
                </c:pt>
                <c:pt idx="186326">
                  <c:v>-87.949776999999997</c:v>
                </c:pt>
                <c:pt idx="186327">
                  <c:v>-87.949817999999993</c:v>
                </c:pt>
                <c:pt idx="186328">
                  <c:v>-87.949859000000004</c:v>
                </c:pt>
                <c:pt idx="186329">
                  <c:v>-87.9499</c:v>
                </c:pt>
                <c:pt idx="186330">
                  <c:v>-87.949940999999995</c:v>
                </c:pt>
                <c:pt idx="186331">
                  <c:v>-87.949982000000006</c:v>
                </c:pt>
                <c:pt idx="186332">
                  <c:v>-87.950023000000002</c:v>
                </c:pt>
                <c:pt idx="186333">
                  <c:v>-87.950063999999998</c:v>
                </c:pt>
                <c:pt idx="186334">
                  <c:v>-87.950104999999994</c:v>
                </c:pt>
                <c:pt idx="186335">
                  <c:v>-87.950146000000004</c:v>
                </c:pt>
                <c:pt idx="186336">
                  <c:v>-87.950187</c:v>
                </c:pt>
                <c:pt idx="186337">
                  <c:v>-87.950227999999996</c:v>
                </c:pt>
                <c:pt idx="186338">
                  <c:v>-87.950269000000006</c:v>
                </c:pt>
                <c:pt idx="186339">
                  <c:v>-87.950310000000002</c:v>
                </c:pt>
                <c:pt idx="186340">
                  <c:v>-87.950350999999998</c:v>
                </c:pt>
                <c:pt idx="186341">
                  <c:v>-87.950390999999996</c:v>
                </c:pt>
                <c:pt idx="186342">
                  <c:v>-87.950432000000006</c:v>
                </c:pt>
                <c:pt idx="186343">
                  <c:v>-87.950473000000002</c:v>
                </c:pt>
                <c:pt idx="186344">
                  <c:v>-87.950513999999998</c:v>
                </c:pt>
                <c:pt idx="186345">
                  <c:v>-87.950554999999994</c:v>
                </c:pt>
                <c:pt idx="186346">
                  <c:v>-87.950595000000007</c:v>
                </c:pt>
                <c:pt idx="186347">
                  <c:v>-87.950636000000003</c:v>
                </c:pt>
                <c:pt idx="186348">
                  <c:v>-87.950676999999999</c:v>
                </c:pt>
                <c:pt idx="186349">
                  <c:v>-87.950716999999997</c:v>
                </c:pt>
                <c:pt idx="186350">
                  <c:v>-87.950757999999993</c:v>
                </c:pt>
                <c:pt idx="186351">
                  <c:v>-87.950799000000004</c:v>
                </c:pt>
                <c:pt idx="186352">
                  <c:v>-87.950839000000002</c:v>
                </c:pt>
                <c:pt idx="186353">
                  <c:v>-87.950879999999998</c:v>
                </c:pt>
                <c:pt idx="186354">
                  <c:v>-87.950920999999994</c:v>
                </c:pt>
                <c:pt idx="186355">
                  <c:v>-87.950961000000007</c:v>
                </c:pt>
                <c:pt idx="186356">
                  <c:v>-87.951002000000003</c:v>
                </c:pt>
                <c:pt idx="186357">
                  <c:v>-87.951042000000001</c:v>
                </c:pt>
                <c:pt idx="186358">
                  <c:v>-87.951082999999997</c:v>
                </c:pt>
                <c:pt idx="186359">
                  <c:v>-87.951122999999995</c:v>
                </c:pt>
                <c:pt idx="186360">
                  <c:v>-87.951164000000006</c:v>
                </c:pt>
                <c:pt idx="186361">
                  <c:v>-87.951204000000004</c:v>
                </c:pt>
                <c:pt idx="186362">
                  <c:v>-87.951245</c:v>
                </c:pt>
                <c:pt idx="186363">
                  <c:v>-87.951284999999999</c:v>
                </c:pt>
                <c:pt idx="186364">
                  <c:v>-87.951325999999995</c:v>
                </c:pt>
                <c:pt idx="186365">
                  <c:v>-87.951365999999993</c:v>
                </c:pt>
                <c:pt idx="186366">
                  <c:v>-87.951406000000006</c:v>
                </c:pt>
                <c:pt idx="186367">
                  <c:v>-87.951447000000002</c:v>
                </c:pt>
                <c:pt idx="186368">
                  <c:v>-87.951487</c:v>
                </c:pt>
                <c:pt idx="186369">
                  <c:v>-87.951526999999999</c:v>
                </c:pt>
                <c:pt idx="186370">
                  <c:v>-87.951567999999995</c:v>
                </c:pt>
                <c:pt idx="186371">
                  <c:v>-87.951607999999993</c:v>
                </c:pt>
                <c:pt idx="186372">
                  <c:v>-87.951648000000006</c:v>
                </c:pt>
                <c:pt idx="186373">
                  <c:v>-87.951688000000004</c:v>
                </c:pt>
                <c:pt idx="186374">
                  <c:v>-87.951729</c:v>
                </c:pt>
                <c:pt idx="186375">
                  <c:v>-87.951768999999999</c:v>
                </c:pt>
                <c:pt idx="186376">
                  <c:v>-87.951808999999997</c:v>
                </c:pt>
                <c:pt idx="186377">
                  <c:v>-87.951848999999996</c:v>
                </c:pt>
                <c:pt idx="186378">
                  <c:v>-87.951888999999994</c:v>
                </c:pt>
                <c:pt idx="186379">
                  <c:v>-87.951930000000004</c:v>
                </c:pt>
                <c:pt idx="186380">
                  <c:v>-87.951970000000003</c:v>
                </c:pt>
                <c:pt idx="186381">
                  <c:v>-87.952010000000001</c:v>
                </c:pt>
                <c:pt idx="186382">
                  <c:v>-87.95205</c:v>
                </c:pt>
                <c:pt idx="186383">
                  <c:v>-87.952089999999998</c:v>
                </c:pt>
                <c:pt idx="186384">
                  <c:v>-87.952129999999997</c:v>
                </c:pt>
                <c:pt idx="186385">
                  <c:v>-87.952169999999995</c:v>
                </c:pt>
                <c:pt idx="186386">
                  <c:v>-87.952209999999994</c:v>
                </c:pt>
                <c:pt idx="186387">
                  <c:v>-87.952250000000006</c:v>
                </c:pt>
                <c:pt idx="186388">
                  <c:v>-87.952290000000005</c:v>
                </c:pt>
                <c:pt idx="186389">
                  <c:v>-87.952330000000003</c:v>
                </c:pt>
                <c:pt idx="186390">
                  <c:v>-87.952370000000002</c:v>
                </c:pt>
                <c:pt idx="186391">
                  <c:v>-87.95241</c:v>
                </c:pt>
                <c:pt idx="186392">
                  <c:v>-87.952449999999999</c:v>
                </c:pt>
                <c:pt idx="186393">
                  <c:v>-87.952489999999997</c:v>
                </c:pt>
                <c:pt idx="186394">
                  <c:v>-87.952528999999998</c:v>
                </c:pt>
                <c:pt idx="186395">
                  <c:v>-87.952568999999997</c:v>
                </c:pt>
                <c:pt idx="186396">
                  <c:v>-87.952608999999995</c:v>
                </c:pt>
                <c:pt idx="186397">
                  <c:v>-87.952648999999994</c:v>
                </c:pt>
                <c:pt idx="186398">
                  <c:v>-87.952689000000007</c:v>
                </c:pt>
                <c:pt idx="186399">
                  <c:v>-87.952729000000005</c:v>
                </c:pt>
                <c:pt idx="186400">
                  <c:v>-87.952768000000006</c:v>
                </c:pt>
                <c:pt idx="186401">
                  <c:v>-87.952808000000005</c:v>
                </c:pt>
                <c:pt idx="186402">
                  <c:v>-87.952848000000003</c:v>
                </c:pt>
                <c:pt idx="186403">
                  <c:v>-87.952888000000002</c:v>
                </c:pt>
                <c:pt idx="186404">
                  <c:v>-87.952927000000003</c:v>
                </c:pt>
                <c:pt idx="186405">
                  <c:v>-87.952967000000001</c:v>
                </c:pt>
                <c:pt idx="186406">
                  <c:v>-87.953006999999999</c:v>
                </c:pt>
                <c:pt idx="186407">
                  <c:v>-87.953046000000001</c:v>
                </c:pt>
                <c:pt idx="186408">
                  <c:v>-87.953085999999999</c:v>
                </c:pt>
                <c:pt idx="186409">
                  <c:v>-87.953125</c:v>
                </c:pt>
                <c:pt idx="186410">
                  <c:v>-87.953164999999998</c:v>
                </c:pt>
                <c:pt idx="186411">
                  <c:v>-87.953204999999997</c:v>
                </c:pt>
                <c:pt idx="186412">
                  <c:v>-87.953243999999998</c:v>
                </c:pt>
                <c:pt idx="186413">
                  <c:v>-87.953283999999996</c:v>
                </c:pt>
                <c:pt idx="186414">
                  <c:v>-87.953322999999997</c:v>
                </c:pt>
                <c:pt idx="186415">
                  <c:v>-87.953362999999996</c:v>
                </c:pt>
                <c:pt idx="186416">
                  <c:v>-87.953401999999997</c:v>
                </c:pt>
                <c:pt idx="186417">
                  <c:v>-87.953441999999995</c:v>
                </c:pt>
                <c:pt idx="186418">
                  <c:v>-87.953480999999996</c:v>
                </c:pt>
                <c:pt idx="186419">
                  <c:v>-87.953519999999997</c:v>
                </c:pt>
                <c:pt idx="186420">
                  <c:v>-87.953559999999996</c:v>
                </c:pt>
                <c:pt idx="186421">
                  <c:v>-87.953598999999997</c:v>
                </c:pt>
                <c:pt idx="186422">
                  <c:v>-87.953638999999995</c:v>
                </c:pt>
                <c:pt idx="186423">
                  <c:v>-87.953677999999996</c:v>
                </c:pt>
                <c:pt idx="186424">
                  <c:v>-87.953716999999997</c:v>
                </c:pt>
                <c:pt idx="186425">
                  <c:v>-87.953756999999996</c:v>
                </c:pt>
                <c:pt idx="186426">
                  <c:v>-87.953795999999997</c:v>
                </c:pt>
                <c:pt idx="186427">
                  <c:v>-87.953834999999998</c:v>
                </c:pt>
                <c:pt idx="186428">
                  <c:v>-87.953873999999999</c:v>
                </c:pt>
                <c:pt idx="186429">
                  <c:v>-87.953913999999997</c:v>
                </c:pt>
                <c:pt idx="186430">
                  <c:v>-87.953952999999998</c:v>
                </c:pt>
                <c:pt idx="186431">
                  <c:v>-87.953992</c:v>
                </c:pt>
                <c:pt idx="186432">
                  <c:v>-87.954031000000001</c:v>
                </c:pt>
                <c:pt idx="186433">
                  <c:v>-87.954070999999999</c:v>
                </c:pt>
                <c:pt idx="186434">
                  <c:v>-87.95411</c:v>
                </c:pt>
                <c:pt idx="186435">
                  <c:v>-87.954149000000001</c:v>
                </c:pt>
                <c:pt idx="186436">
                  <c:v>-87.954188000000002</c:v>
                </c:pt>
                <c:pt idx="186437">
                  <c:v>-87.954227000000003</c:v>
                </c:pt>
                <c:pt idx="186438">
                  <c:v>-87.954266000000004</c:v>
                </c:pt>
                <c:pt idx="186439">
                  <c:v>-87.954305000000005</c:v>
                </c:pt>
                <c:pt idx="186440">
                  <c:v>-87.954344000000006</c:v>
                </c:pt>
                <c:pt idx="186441">
                  <c:v>-87.954383000000007</c:v>
                </c:pt>
                <c:pt idx="186442">
                  <c:v>-87.954421999999994</c:v>
                </c:pt>
                <c:pt idx="186443">
                  <c:v>-87.954460999999995</c:v>
                </c:pt>
                <c:pt idx="186444">
                  <c:v>-87.954499999999996</c:v>
                </c:pt>
                <c:pt idx="186445">
                  <c:v>-87.954538999999997</c:v>
                </c:pt>
                <c:pt idx="186446">
                  <c:v>-87.954577999999998</c:v>
                </c:pt>
                <c:pt idx="186447">
                  <c:v>-87.954616999999999</c:v>
                </c:pt>
                <c:pt idx="186448">
                  <c:v>-87.954656</c:v>
                </c:pt>
                <c:pt idx="186449">
                  <c:v>-87.954695000000001</c:v>
                </c:pt>
                <c:pt idx="186450">
                  <c:v>-87.954734000000002</c:v>
                </c:pt>
                <c:pt idx="186451">
                  <c:v>-87.954773000000003</c:v>
                </c:pt>
                <c:pt idx="186452">
                  <c:v>-87.954812000000004</c:v>
                </c:pt>
                <c:pt idx="186453">
                  <c:v>-87.954849999999993</c:v>
                </c:pt>
                <c:pt idx="186454">
                  <c:v>-87.954888999999994</c:v>
                </c:pt>
                <c:pt idx="186455">
                  <c:v>-87.954927999999995</c:v>
                </c:pt>
                <c:pt idx="186456">
                  <c:v>-87.954966999999996</c:v>
                </c:pt>
                <c:pt idx="186457">
                  <c:v>-87.955005999999997</c:v>
                </c:pt>
                <c:pt idx="186458">
                  <c:v>-87.955044000000001</c:v>
                </c:pt>
                <c:pt idx="186459">
                  <c:v>-87.955083000000002</c:v>
                </c:pt>
                <c:pt idx="186460">
                  <c:v>-87.955122000000003</c:v>
                </c:pt>
                <c:pt idx="186461">
                  <c:v>-87.955160000000006</c:v>
                </c:pt>
                <c:pt idx="186462">
                  <c:v>-87.955198999999993</c:v>
                </c:pt>
                <c:pt idx="186463">
                  <c:v>-87.955237999999994</c:v>
                </c:pt>
                <c:pt idx="186464">
                  <c:v>-87.955275999999998</c:v>
                </c:pt>
                <c:pt idx="186465">
                  <c:v>-87.955314999999999</c:v>
                </c:pt>
                <c:pt idx="186466">
                  <c:v>-87.955354</c:v>
                </c:pt>
                <c:pt idx="186467">
                  <c:v>-87.955392000000003</c:v>
                </c:pt>
                <c:pt idx="186468">
                  <c:v>-87.955431000000004</c:v>
                </c:pt>
                <c:pt idx="186469">
                  <c:v>-87.955468999999994</c:v>
                </c:pt>
                <c:pt idx="186470">
                  <c:v>-87.955507999999995</c:v>
                </c:pt>
                <c:pt idx="186471">
                  <c:v>-87.955545999999998</c:v>
                </c:pt>
                <c:pt idx="186472">
                  <c:v>-87.955584999999999</c:v>
                </c:pt>
                <c:pt idx="186473">
                  <c:v>-87.955623000000003</c:v>
                </c:pt>
                <c:pt idx="186474">
                  <c:v>-87.955662000000004</c:v>
                </c:pt>
                <c:pt idx="186475">
                  <c:v>-87.955699999999993</c:v>
                </c:pt>
                <c:pt idx="186476">
                  <c:v>-87.955738999999994</c:v>
                </c:pt>
                <c:pt idx="186477">
                  <c:v>-87.955776999999998</c:v>
                </c:pt>
                <c:pt idx="186478">
                  <c:v>-87.955815000000001</c:v>
                </c:pt>
                <c:pt idx="186479">
                  <c:v>-87.955854000000002</c:v>
                </c:pt>
                <c:pt idx="186480">
                  <c:v>-87.955892000000006</c:v>
                </c:pt>
                <c:pt idx="186481">
                  <c:v>-87.955931000000007</c:v>
                </c:pt>
                <c:pt idx="186482">
                  <c:v>-87.955968999999996</c:v>
                </c:pt>
                <c:pt idx="186483">
                  <c:v>-87.956007</c:v>
                </c:pt>
                <c:pt idx="186484">
                  <c:v>-87.956045000000003</c:v>
                </c:pt>
                <c:pt idx="186485">
                  <c:v>-87.956084000000004</c:v>
                </c:pt>
                <c:pt idx="186486">
                  <c:v>-87.956121999999993</c:v>
                </c:pt>
                <c:pt idx="186487">
                  <c:v>-87.956159999999997</c:v>
                </c:pt>
                <c:pt idx="186488">
                  <c:v>-87.956198000000001</c:v>
                </c:pt>
                <c:pt idx="186489">
                  <c:v>-87.956237000000002</c:v>
                </c:pt>
                <c:pt idx="186490">
                  <c:v>-87.956275000000005</c:v>
                </c:pt>
                <c:pt idx="186491">
                  <c:v>-87.956312999999994</c:v>
                </c:pt>
                <c:pt idx="186492">
                  <c:v>-87.956350999999998</c:v>
                </c:pt>
                <c:pt idx="186493">
                  <c:v>-87.956389000000001</c:v>
                </c:pt>
                <c:pt idx="186494">
                  <c:v>-87.956427000000005</c:v>
                </c:pt>
                <c:pt idx="186495">
                  <c:v>-87.956466000000006</c:v>
                </c:pt>
                <c:pt idx="186496">
                  <c:v>-87.956503999999995</c:v>
                </c:pt>
                <c:pt idx="186497">
                  <c:v>-87.956541999999999</c:v>
                </c:pt>
                <c:pt idx="186498">
                  <c:v>-87.956580000000002</c:v>
                </c:pt>
                <c:pt idx="186499">
                  <c:v>-87.956618000000006</c:v>
                </c:pt>
                <c:pt idx="186500">
                  <c:v>-87.956655999999995</c:v>
                </c:pt>
                <c:pt idx="186501">
                  <c:v>-87.956693999999999</c:v>
                </c:pt>
                <c:pt idx="186502">
                  <c:v>-87.956732000000002</c:v>
                </c:pt>
                <c:pt idx="186503">
                  <c:v>-87.956770000000006</c:v>
                </c:pt>
                <c:pt idx="186504">
                  <c:v>-87.956807999999995</c:v>
                </c:pt>
                <c:pt idx="186505">
                  <c:v>-87.956845999999999</c:v>
                </c:pt>
                <c:pt idx="186506">
                  <c:v>-87.956884000000002</c:v>
                </c:pt>
                <c:pt idx="186507">
                  <c:v>-87.956920999999994</c:v>
                </c:pt>
                <c:pt idx="186508">
                  <c:v>-87.956958999999998</c:v>
                </c:pt>
                <c:pt idx="186509">
                  <c:v>-87.956997000000001</c:v>
                </c:pt>
                <c:pt idx="186510">
                  <c:v>-87.957035000000005</c:v>
                </c:pt>
                <c:pt idx="186511">
                  <c:v>-87.957072999999994</c:v>
                </c:pt>
                <c:pt idx="186512">
                  <c:v>-87.957110999999998</c:v>
                </c:pt>
                <c:pt idx="186513">
                  <c:v>-87.957148000000004</c:v>
                </c:pt>
                <c:pt idx="186514">
                  <c:v>-87.957185999999993</c:v>
                </c:pt>
                <c:pt idx="186515">
                  <c:v>-87.957223999999997</c:v>
                </c:pt>
                <c:pt idx="186516">
                  <c:v>-87.957262</c:v>
                </c:pt>
                <c:pt idx="186517">
                  <c:v>-87.957300000000004</c:v>
                </c:pt>
                <c:pt idx="186518">
                  <c:v>-87.957336999999995</c:v>
                </c:pt>
                <c:pt idx="186519">
                  <c:v>-87.957374999999999</c:v>
                </c:pt>
                <c:pt idx="186520">
                  <c:v>-87.957413000000003</c:v>
                </c:pt>
                <c:pt idx="186521">
                  <c:v>-87.957449999999994</c:v>
                </c:pt>
                <c:pt idx="186522">
                  <c:v>-87.957487999999998</c:v>
                </c:pt>
                <c:pt idx="186523">
                  <c:v>-87.957526000000001</c:v>
                </c:pt>
                <c:pt idx="186524">
                  <c:v>-87.957562999999993</c:v>
                </c:pt>
                <c:pt idx="186525">
                  <c:v>-87.957600999999997</c:v>
                </c:pt>
                <c:pt idx="186526">
                  <c:v>-87.957638000000003</c:v>
                </c:pt>
                <c:pt idx="186527">
                  <c:v>-87.957676000000006</c:v>
                </c:pt>
                <c:pt idx="186528">
                  <c:v>-87.957712999999998</c:v>
                </c:pt>
                <c:pt idx="186529">
                  <c:v>-87.957751000000002</c:v>
                </c:pt>
                <c:pt idx="186530">
                  <c:v>-87.957787999999994</c:v>
                </c:pt>
                <c:pt idx="186531">
                  <c:v>-87.957825999999997</c:v>
                </c:pt>
                <c:pt idx="186532">
                  <c:v>-87.957863000000003</c:v>
                </c:pt>
                <c:pt idx="186533">
                  <c:v>-87.957901000000007</c:v>
                </c:pt>
                <c:pt idx="186534">
                  <c:v>-87.957937999999999</c:v>
                </c:pt>
                <c:pt idx="186535">
                  <c:v>-87.957976000000002</c:v>
                </c:pt>
                <c:pt idx="186536">
                  <c:v>-87.958012999999994</c:v>
                </c:pt>
                <c:pt idx="186537">
                  <c:v>-87.958050999999998</c:v>
                </c:pt>
                <c:pt idx="186538">
                  <c:v>-87.958088000000004</c:v>
                </c:pt>
                <c:pt idx="186539">
                  <c:v>-87.958124999999995</c:v>
                </c:pt>
                <c:pt idx="186540">
                  <c:v>-87.958162999999999</c:v>
                </c:pt>
                <c:pt idx="186541">
                  <c:v>-87.958200000000005</c:v>
                </c:pt>
                <c:pt idx="186542">
                  <c:v>-87.958236999999997</c:v>
                </c:pt>
                <c:pt idx="186543">
                  <c:v>-87.958275</c:v>
                </c:pt>
                <c:pt idx="186544">
                  <c:v>-87.958312000000006</c:v>
                </c:pt>
                <c:pt idx="186545">
                  <c:v>-87.958348999999998</c:v>
                </c:pt>
                <c:pt idx="186546">
                  <c:v>-87.958386000000004</c:v>
                </c:pt>
                <c:pt idx="186547">
                  <c:v>-87.958423999999994</c:v>
                </c:pt>
                <c:pt idx="186548">
                  <c:v>-87.958461</c:v>
                </c:pt>
                <c:pt idx="186549">
                  <c:v>-87.958498000000006</c:v>
                </c:pt>
                <c:pt idx="186550">
                  <c:v>-87.958534999999998</c:v>
                </c:pt>
                <c:pt idx="186551">
                  <c:v>-87.958572000000004</c:v>
                </c:pt>
                <c:pt idx="186552">
                  <c:v>-87.958609999999993</c:v>
                </c:pt>
                <c:pt idx="186553">
                  <c:v>-87.958646999999999</c:v>
                </c:pt>
                <c:pt idx="186554">
                  <c:v>-87.958684000000005</c:v>
                </c:pt>
                <c:pt idx="186555">
                  <c:v>-87.958720999999997</c:v>
                </c:pt>
                <c:pt idx="186556">
                  <c:v>-87.958758000000003</c:v>
                </c:pt>
                <c:pt idx="186557">
                  <c:v>-87.958794999999995</c:v>
                </c:pt>
                <c:pt idx="186558">
                  <c:v>-87.958832000000001</c:v>
                </c:pt>
                <c:pt idx="186559">
                  <c:v>-87.958869000000007</c:v>
                </c:pt>
                <c:pt idx="186560">
                  <c:v>-87.958905999999999</c:v>
                </c:pt>
                <c:pt idx="186561">
                  <c:v>-87.958943000000005</c:v>
                </c:pt>
                <c:pt idx="186562">
                  <c:v>-87.958979999999997</c:v>
                </c:pt>
                <c:pt idx="186563">
                  <c:v>-87.959017000000003</c:v>
                </c:pt>
                <c:pt idx="186564">
                  <c:v>-87.959053999999995</c:v>
                </c:pt>
                <c:pt idx="186565">
                  <c:v>-87.959091000000001</c:v>
                </c:pt>
                <c:pt idx="186566">
                  <c:v>-87.959128000000007</c:v>
                </c:pt>
                <c:pt idx="186567">
                  <c:v>-87.959164999999999</c:v>
                </c:pt>
                <c:pt idx="186568">
                  <c:v>-87.959202000000005</c:v>
                </c:pt>
                <c:pt idx="186569">
                  <c:v>-87.959237999999999</c:v>
                </c:pt>
                <c:pt idx="186570">
                  <c:v>-87.959275000000005</c:v>
                </c:pt>
                <c:pt idx="186571">
                  <c:v>-87.959311999999997</c:v>
                </c:pt>
                <c:pt idx="186572">
                  <c:v>-87.959349000000003</c:v>
                </c:pt>
                <c:pt idx="186573">
                  <c:v>-87.959385999999995</c:v>
                </c:pt>
                <c:pt idx="186574">
                  <c:v>-87.959423000000001</c:v>
                </c:pt>
                <c:pt idx="186575">
                  <c:v>-87.959458999999995</c:v>
                </c:pt>
                <c:pt idx="186576">
                  <c:v>-87.959496000000001</c:v>
                </c:pt>
                <c:pt idx="186577">
                  <c:v>-87.959532999999993</c:v>
                </c:pt>
                <c:pt idx="186578">
                  <c:v>-87.959569999999999</c:v>
                </c:pt>
                <c:pt idx="186579">
                  <c:v>-87.959605999999994</c:v>
                </c:pt>
                <c:pt idx="186580">
                  <c:v>-87.959643</c:v>
                </c:pt>
                <c:pt idx="186581">
                  <c:v>-87.959680000000006</c:v>
                </c:pt>
                <c:pt idx="186582">
                  <c:v>-87.959716</c:v>
                </c:pt>
                <c:pt idx="186583">
                  <c:v>-87.959753000000006</c:v>
                </c:pt>
                <c:pt idx="186584">
                  <c:v>-87.959789000000001</c:v>
                </c:pt>
                <c:pt idx="186585">
                  <c:v>-87.959826000000007</c:v>
                </c:pt>
                <c:pt idx="186586">
                  <c:v>-87.959862999999999</c:v>
                </c:pt>
                <c:pt idx="186587">
                  <c:v>-87.959898999999993</c:v>
                </c:pt>
                <c:pt idx="186588">
                  <c:v>-87.959935999999999</c:v>
                </c:pt>
                <c:pt idx="186589">
                  <c:v>-87.959971999999993</c:v>
                </c:pt>
                <c:pt idx="186590">
                  <c:v>-87.960008999999999</c:v>
                </c:pt>
                <c:pt idx="186591">
                  <c:v>-87.960044999999994</c:v>
                </c:pt>
                <c:pt idx="186592">
                  <c:v>-87.960082</c:v>
                </c:pt>
                <c:pt idx="186593">
                  <c:v>-87.960117999999994</c:v>
                </c:pt>
                <c:pt idx="186594">
                  <c:v>-87.960155</c:v>
                </c:pt>
                <c:pt idx="186595">
                  <c:v>-87.960190999999995</c:v>
                </c:pt>
                <c:pt idx="186596">
                  <c:v>-87.960228000000001</c:v>
                </c:pt>
                <c:pt idx="186597">
                  <c:v>-87.960263999999995</c:v>
                </c:pt>
                <c:pt idx="186598">
                  <c:v>-87.960300000000004</c:v>
                </c:pt>
                <c:pt idx="186599">
                  <c:v>-87.960336999999996</c:v>
                </c:pt>
                <c:pt idx="186600">
                  <c:v>-87.960373000000004</c:v>
                </c:pt>
                <c:pt idx="186601">
                  <c:v>-87.960409999999996</c:v>
                </c:pt>
                <c:pt idx="186602">
                  <c:v>-87.960446000000005</c:v>
                </c:pt>
                <c:pt idx="186603">
                  <c:v>-87.960481999999999</c:v>
                </c:pt>
                <c:pt idx="186604">
                  <c:v>-87.960517999999993</c:v>
                </c:pt>
                <c:pt idx="186605">
                  <c:v>-87.960554999999999</c:v>
                </c:pt>
                <c:pt idx="186606">
                  <c:v>-87.960590999999994</c:v>
                </c:pt>
                <c:pt idx="186607">
                  <c:v>-87.960627000000002</c:v>
                </c:pt>
                <c:pt idx="186608">
                  <c:v>-87.960662999999997</c:v>
                </c:pt>
                <c:pt idx="186609">
                  <c:v>-87.960700000000003</c:v>
                </c:pt>
                <c:pt idx="186610">
                  <c:v>-87.960735999999997</c:v>
                </c:pt>
                <c:pt idx="186611">
                  <c:v>-87.960772000000006</c:v>
                </c:pt>
                <c:pt idx="186612">
                  <c:v>-87.960808</c:v>
                </c:pt>
                <c:pt idx="186613">
                  <c:v>-87.960843999999994</c:v>
                </c:pt>
                <c:pt idx="186614">
                  <c:v>-87.960881000000001</c:v>
                </c:pt>
                <c:pt idx="186615">
                  <c:v>-87.960916999999995</c:v>
                </c:pt>
                <c:pt idx="186616">
                  <c:v>-87.960953000000003</c:v>
                </c:pt>
                <c:pt idx="186617">
                  <c:v>-87.960988999999998</c:v>
                </c:pt>
                <c:pt idx="186618">
                  <c:v>-87.961025000000006</c:v>
                </c:pt>
                <c:pt idx="186619">
                  <c:v>-87.961061000000001</c:v>
                </c:pt>
                <c:pt idx="186620">
                  <c:v>-87.961096999999995</c:v>
                </c:pt>
                <c:pt idx="186621">
                  <c:v>-87.961133000000004</c:v>
                </c:pt>
                <c:pt idx="186622">
                  <c:v>-87.961168999999998</c:v>
                </c:pt>
                <c:pt idx="186623">
                  <c:v>-87.961205000000007</c:v>
                </c:pt>
                <c:pt idx="186624">
                  <c:v>-87.961241000000001</c:v>
                </c:pt>
                <c:pt idx="186625">
                  <c:v>-87.961276999999995</c:v>
                </c:pt>
                <c:pt idx="186626">
                  <c:v>-87.961313000000004</c:v>
                </c:pt>
                <c:pt idx="186627">
                  <c:v>-87.961348999999998</c:v>
                </c:pt>
                <c:pt idx="186628">
                  <c:v>-87.961385000000007</c:v>
                </c:pt>
                <c:pt idx="186629">
                  <c:v>-87.961421000000001</c:v>
                </c:pt>
                <c:pt idx="186630">
                  <c:v>-87.961456999999996</c:v>
                </c:pt>
                <c:pt idx="186631">
                  <c:v>-87.961492000000007</c:v>
                </c:pt>
                <c:pt idx="186632">
                  <c:v>-87.961528000000001</c:v>
                </c:pt>
                <c:pt idx="186633">
                  <c:v>-87.961563999999996</c:v>
                </c:pt>
                <c:pt idx="186634">
                  <c:v>-87.961600000000004</c:v>
                </c:pt>
                <c:pt idx="186635">
                  <c:v>-87.961635999999999</c:v>
                </c:pt>
                <c:pt idx="186636">
                  <c:v>-87.961670999999996</c:v>
                </c:pt>
                <c:pt idx="186637">
                  <c:v>-87.961707000000004</c:v>
                </c:pt>
                <c:pt idx="186638">
                  <c:v>-87.961742999999998</c:v>
                </c:pt>
                <c:pt idx="186639">
                  <c:v>-87.961779000000007</c:v>
                </c:pt>
                <c:pt idx="186640">
                  <c:v>-87.961814000000004</c:v>
                </c:pt>
                <c:pt idx="186641">
                  <c:v>-87.961849999999998</c:v>
                </c:pt>
                <c:pt idx="186642">
                  <c:v>-87.961886000000007</c:v>
                </c:pt>
                <c:pt idx="186643">
                  <c:v>-87.961921000000004</c:v>
                </c:pt>
                <c:pt idx="186644">
                  <c:v>-87.961956999999998</c:v>
                </c:pt>
                <c:pt idx="186645">
                  <c:v>-87.961993000000007</c:v>
                </c:pt>
                <c:pt idx="186646">
                  <c:v>-87.962028000000004</c:v>
                </c:pt>
                <c:pt idx="186647">
                  <c:v>-87.962063999999998</c:v>
                </c:pt>
                <c:pt idx="186648">
                  <c:v>-87.962100000000007</c:v>
                </c:pt>
                <c:pt idx="186649">
                  <c:v>-87.962135000000004</c:v>
                </c:pt>
                <c:pt idx="186650">
                  <c:v>-87.962170999999998</c:v>
                </c:pt>
                <c:pt idx="186651">
                  <c:v>-87.962205999999995</c:v>
                </c:pt>
                <c:pt idx="186652">
                  <c:v>-87.962242000000003</c:v>
                </c:pt>
                <c:pt idx="186653">
                  <c:v>-87.962277</c:v>
                </c:pt>
                <c:pt idx="186654">
                  <c:v>-87.962312999999995</c:v>
                </c:pt>
                <c:pt idx="186655">
                  <c:v>-87.962348000000006</c:v>
                </c:pt>
                <c:pt idx="186656">
                  <c:v>-87.962384</c:v>
                </c:pt>
                <c:pt idx="186657">
                  <c:v>-87.962418999999997</c:v>
                </c:pt>
                <c:pt idx="186658">
                  <c:v>-87.962455000000006</c:v>
                </c:pt>
                <c:pt idx="186659">
                  <c:v>-87.962490000000003</c:v>
                </c:pt>
                <c:pt idx="186660">
                  <c:v>-87.962525999999997</c:v>
                </c:pt>
                <c:pt idx="186661">
                  <c:v>-87.962560999999994</c:v>
                </c:pt>
                <c:pt idx="186662">
                  <c:v>-87.962596000000005</c:v>
                </c:pt>
                <c:pt idx="186663">
                  <c:v>-87.962631999999999</c:v>
                </c:pt>
                <c:pt idx="186664">
                  <c:v>-87.962666999999996</c:v>
                </c:pt>
                <c:pt idx="186665">
                  <c:v>-87.962701999999993</c:v>
                </c:pt>
                <c:pt idx="186666">
                  <c:v>-87.962738000000002</c:v>
                </c:pt>
                <c:pt idx="186667">
                  <c:v>-87.962772999999999</c:v>
                </c:pt>
                <c:pt idx="186668">
                  <c:v>-87.962807999999995</c:v>
                </c:pt>
                <c:pt idx="186669">
                  <c:v>-87.962843000000007</c:v>
                </c:pt>
                <c:pt idx="186670">
                  <c:v>-87.962879000000001</c:v>
                </c:pt>
                <c:pt idx="186671">
                  <c:v>-87.962913999999998</c:v>
                </c:pt>
                <c:pt idx="186672">
                  <c:v>-87.962948999999995</c:v>
                </c:pt>
                <c:pt idx="186673">
                  <c:v>-87.962984000000006</c:v>
                </c:pt>
                <c:pt idx="186674">
                  <c:v>-87.96302</c:v>
                </c:pt>
                <c:pt idx="186675">
                  <c:v>-87.963054999999997</c:v>
                </c:pt>
                <c:pt idx="186676">
                  <c:v>-87.963089999999994</c:v>
                </c:pt>
                <c:pt idx="186677">
                  <c:v>-87.963125000000005</c:v>
                </c:pt>
                <c:pt idx="186678">
                  <c:v>-87.963160000000002</c:v>
                </c:pt>
                <c:pt idx="186679">
                  <c:v>-87.963194999999999</c:v>
                </c:pt>
                <c:pt idx="186680">
                  <c:v>-87.963229999999996</c:v>
                </c:pt>
                <c:pt idx="186681">
                  <c:v>-87.963265000000007</c:v>
                </c:pt>
                <c:pt idx="186682">
                  <c:v>-87.963301000000001</c:v>
                </c:pt>
                <c:pt idx="186683">
                  <c:v>-87.963335999999998</c:v>
                </c:pt>
                <c:pt idx="186684">
                  <c:v>-87.963370999999995</c:v>
                </c:pt>
                <c:pt idx="186685">
                  <c:v>-87.963406000000006</c:v>
                </c:pt>
                <c:pt idx="186686">
                  <c:v>-87.963441000000003</c:v>
                </c:pt>
                <c:pt idx="186687">
                  <c:v>-87.963476</c:v>
                </c:pt>
                <c:pt idx="186688">
                  <c:v>-87.963510999999997</c:v>
                </c:pt>
                <c:pt idx="186689">
                  <c:v>-87.963545999999994</c:v>
                </c:pt>
                <c:pt idx="186690">
                  <c:v>-87.963579999999993</c:v>
                </c:pt>
                <c:pt idx="186691">
                  <c:v>-87.963615000000004</c:v>
                </c:pt>
                <c:pt idx="186692">
                  <c:v>-87.963650000000001</c:v>
                </c:pt>
                <c:pt idx="186693">
                  <c:v>-87.963684999999998</c:v>
                </c:pt>
                <c:pt idx="186694">
                  <c:v>-87.963719999999995</c:v>
                </c:pt>
                <c:pt idx="186695">
                  <c:v>-87.963755000000006</c:v>
                </c:pt>
                <c:pt idx="186696">
                  <c:v>-87.963790000000003</c:v>
                </c:pt>
                <c:pt idx="186697">
                  <c:v>-87.963825</c:v>
                </c:pt>
                <c:pt idx="186698">
                  <c:v>-87.963858999999999</c:v>
                </c:pt>
                <c:pt idx="186699">
                  <c:v>-87.963893999999996</c:v>
                </c:pt>
                <c:pt idx="186700">
                  <c:v>-87.963928999999993</c:v>
                </c:pt>
                <c:pt idx="186701">
                  <c:v>-87.963964000000004</c:v>
                </c:pt>
                <c:pt idx="186702">
                  <c:v>-87.963999000000001</c:v>
                </c:pt>
                <c:pt idx="186703">
                  <c:v>-87.964033000000001</c:v>
                </c:pt>
                <c:pt idx="186704">
                  <c:v>-87.964067999999997</c:v>
                </c:pt>
                <c:pt idx="186705">
                  <c:v>-87.964102999999994</c:v>
                </c:pt>
                <c:pt idx="186706">
                  <c:v>-87.964136999999994</c:v>
                </c:pt>
                <c:pt idx="186707">
                  <c:v>-87.964172000000005</c:v>
                </c:pt>
                <c:pt idx="186708">
                  <c:v>-87.964207000000002</c:v>
                </c:pt>
                <c:pt idx="186709">
                  <c:v>-87.964241000000001</c:v>
                </c:pt>
                <c:pt idx="186710">
                  <c:v>-87.964275999999998</c:v>
                </c:pt>
                <c:pt idx="186711">
                  <c:v>-87.964310999999995</c:v>
                </c:pt>
                <c:pt idx="186712">
                  <c:v>-87.964344999999994</c:v>
                </c:pt>
                <c:pt idx="186713">
                  <c:v>-87.964380000000006</c:v>
                </c:pt>
                <c:pt idx="186714">
                  <c:v>-87.964414000000005</c:v>
                </c:pt>
                <c:pt idx="186715">
                  <c:v>-87.964449000000002</c:v>
                </c:pt>
                <c:pt idx="186716">
                  <c:v>-87.964483000000001</c:v>
                </c:pt>
                <c:pt idx="186717">
                  <c:v>-87.964517999999998</c:v>
                </c:pt>
                <c:pt idx="186718">
                  <c:v>-87.964552999999995</c:v>
                </c:pt>
                <c:pt idx="186719">
                  <c:v>-87.964586999999995</c:v>
                </c:pt>
                <c:pt idx="186720">
                  <c:v>-87.964620999999994</c:v>
                </c:pt>
                <c:pt idx="186721">
                  <c:v>-87.964656000000005</c:v>
                </c:pt>
                <c:pt idx="186722">
                  <c:v>-87.964690000000004</c:v>
                </c:pt>
                <c:pt idx="186723">
                  <c:v>-87.964725000000001</c:v>
                </c:pt>
                <c:pt idx="186724">
                  <c:v>-87.964759000000001</c:v>
                </c:pt>
                <c:pt idx="186725">
                  <c:v>-87.964793999999998</c:v>
                </c:pt>
                <c:pt idx="186726">
                  <c:v>-87.964827999999997</c:v>
                </c:pt>
                <c:pt idx="186727">
                  <c:v>-87.964861999999997</c:v>
                </c:pt>
                <c:pt idx="186728">
                  <c:v>-87.964896999999993</c:v>
                </c:pt>
                <c:pt idx="186729">
                  <c:v>-87.964931000000007</c:v>
                </c:pt>
                <c:pt idx="186730">
                  <c:v>-87.964965000000007</c:v>
                </c:pt>
                <c:pt idx="186731">
                  <c:v>-87.965000000000003</c:v>
                </c:pt>
                <c:pt idx="186732">
                  <c:v>-87.965034000000003</c:v>
                </c:pt>
                <c:pt idx="186733">
                  <c:v>-87.965068000000002</c:v>
                </c:pt>
                <c:pt idx="186734">
                  <c:v>-87.965102999999999</c:v>
                </c:pt>
                <c:pt idx="186735">
                  <c:v>-87.965136999999999</c:v>
                </c:pt>
                <c:pt idx="186736">
                  <c:v>-87.965170999999998</c:v>
                </c:pt>
                <c:pt idx="186737">
                  <c:v>-87.965204999999997</c:v>
                </c:pt>
                <c:pt idx="186738">
                  <c:v>-87.965239999999994</c:v>
                </c:pt>
                <c:pt idx="186739">
                  <c:v>-87.965273999999994</c:v>
                </c:pt>
                <c:pt idx="186740">
                  <c:v>-87.965307999999993</c:v>
                </c:pt>
                <c:pt idx="186741">
                  <c:v>-87.965342000000007</c:v>
                </c:pt>
                <c:pt idx="186742">
                  <c:v>-87.965376000000006</c:v>
                </c:pt>
                <c:pt idx="186743">
                  <c:v>-87.965410000000006</c:v>
                </c:pt>
                <c:pt idx="186744">
                  <c:v>-87.965444000000005</c:v>
                </c:pt>
                <c:pt idx="186745">
                  <c:v>-87.965479000000002</c:v>
                </c:pt>
                <c:pt idx="186746">
                  <c:v>-87.965513000000001</c:v>
                </c:pt>
                <c:pt idx="186747">
                  <c:v>-87.965547000000001</c:v>
                </c:pt>
                <c:pt idx="186748">
                  <c:v>-87.965581</c:v>
                </c:pt>
                <c:pt idx="186749">
                  <c:v>-87.965615</c:v>
                </c:pt>
                <c:pt idx="186750">
                  <c:v>-87.965648999999999</c:v>
                </c:pt>
                <c:pt idx="186751">
                  <c:v>-87.965682999999999</c:v>
                </c:pt>
                <c:pt idx="186752">
                  <c:v>-87.965716999999998</c:v>
                </c:pt>
                <c:pt idx="186753">
                  <c:v>-87.965750999999997</c:v>
                </c:pt>
                <c:pt idx="186754">
                  <c:v>-87.965784999999997</c:v>
                </c:pt>
                <c:pt idx="186755">
                  <c:v>-87.965818999999996</c:v>
                </c:pt>
                <c:pt idx="186756">
                  <c:v>-87.965852999999996</c:v>
                </c:pt>
                <c:pt idx="186757">
                  <c:v>-87.965886999999995</c:v>
                </c:pt>
                <c:pt idx="186758">
                  <c:v>-87.965920999999994</c:v>
                </c:pt>
                <c:pt idx="186759">
                  <c:v>-87.965953999999996</c:v>
                </c:pt>
                <c:pt idx="186760">
                  <c:v>-87.965987999999996</c:v>
                </c:pt>
                <c:pt idx="186761">
                  <c:v>-87.966021999999995</c:v>
                </c:pt>
                <c:pt idx="186762">
                  <c:v>-87.966055999999995</c:v>
                </c:pt>
                <c:pt idx="186763">
                  <c:v>-87.966089999999994</c:v>
                </c:pt>
                <c:pt idx="186764">
                  <c:v>-87.966123999999994</c:v>
                </c:pt>
                <c:pt idx="186765">
                  <c:v>-87.966156999999995</c:v>
                </c:pt>
                <c:pt idx="186766">
                  <c:v>-87.966190999999995</c:v>
                </c:pt>
                <c:pt idx="186767">
                  <c:v>-87.966224999999994</c:v>
                </c:pt>
                <c:pt idx="186768">
                  <c:v>-87.966258999999994</c:v>
                </c:pt>
                <c:pt idx="186769">
                  <c:v>-87.966292999999993</c:v>
                </c:pt>
                <c:pt idx="186770">
                  <c:v>-87.966325999999995</c:v>
                </c:pt>
                <c:pt idx="186771">
                  <c:v>-87.966359999999995</c:v>
                </c:pt>
                <c:pt idx="186772">
                  <c:v>-87.966393999999994</c:v>
                </c:pt>
                <c:pt idx="186773">
                  <c:v>-87.966426999999996</c:v>
                </c:pt>
                <c:pt idx="186774">
                  <c:v>-87.966460999999995</c:v>
                </c:pt>
                <c:pt idx="186775">
                  <c:v>-87.966494999999995</c:v>
                </c:pt>
                <c:pt idx="186776">
                  <c:v>-87.966527999999997</c:v>
                </c:pt>
                <c:pt idx="186777">
                  <c:v>-87.966561999999996</c:v>
                </c:pt>
                <c:pt idx="186778">
                  <c:v>-87.966595999999996</c:v>
                </c:pt>
                <c:pt idx="186779">
                  <c:v>-87.966628999999998</c:v>
                </c:pt>
                <c:pt idx="186780">
                  <c:v>-87.966662999999997</c:v>
                </c:pt>
                <c:pt idx="186781">
                  <c:v>-87.966695999999999</c:v>
                </c:pt>
                <c:pt idx="186782">
                  <c:v>-87.966729999999998</c:v>
                </c:pt>
                <c:pt idx="186783">
                  <c:v>-87.966763</c:v>
                </c:pt>
                <c:pt idx="186784">
                  <c:v>-87.966797</c:v>
                </c:pt>
                <c:pt idx="186785">
                  <c:v>-87.966830000000002</c:v>
                </c:pt>
                <c:pt idx="186786">
                  <c:v>-87.966864000000001</c:v>
                </c:pt>
                <c:pt idx="186787">
                  <c:v>-87.966897000000003</c:v>
                </c:pt>
                <c:pt idx="186788">
                  <c:v>-87.966931000000002</c:v>
                </c:pt>
                <c:pt idx="186789">
                  <c:v>-87.966964000000004</c:v>
                </c:pt>
                <c:pt idx="186790">
                  <c:v>-87.966998000000004</c:v>
                </c:pt>
                <c:pt idx="186791">
                  <c:v>-87.967031000000006</c:v>
                </c:pt>
                <c:pt idx="186792">
                  <c:v>-87.967065000000005</c:v>
                </c:pt>
                <c:pt idx="186793">
                  <c:v>-87.967097999999993</c:v>
                </c:pt>
                <c:pt idx="186794">
                  <c:v>-87.967130999999995</c:v>
                </c:pt>
                <c:pt idx="186795">
                  <c:v>-87.967164999999994</c:v>
                </c:pt>
                <c:pt idx="186796">
                  <c:v>-87.967197999999996</c:v>
                </c:pt>
                <c:pt idx="186797">
                  <c:v>-87.967230999999998</c:v>
                </c:pt>
                <c:pt idx="186798">
                  <c:v>-87.967264999999998</c:v>
                </c:pt>
                <c:pt idx="186799">
                  <c:v>-87.967298</c:v>
                </c:pt>
                <c:pt idx="186800">
                  <c:v>-87.967331000000001</c:v>
                </c:pt>
                <c:pt idx="186801">
                  <c:v>-87.967365000000001</c:v>
                </c:pt>
                <c:pt idx="186802">
                  <c:v>-87.967398000000003</c:v>
                </c:pt>
                <c:pt idx="186803">
                  <c:v>-87.967431000000005</c:v>
                </c:pt>
                <c:pt idx="186804">
                  <c:v>-87.967464000000007</c:v>
                </c:pt>
                <c:pt idx="186805">
                  <c:v>-87.967498000000006</c:v>
                </c:pt>
                <c:pt idx="186806">
                  <c:v>-87.967530999999994</c:v>
                </c:pt>
                <c:pt idx="186807">
                  <c:v>-87.967563999999996</c:v>
                </c:pt>
                <c:pt idx="186808">
                  <c:v>-87.967596999999998</c:v>
                </c:pt>
                <c:pt idx="186809">
                  <c:v>-87.96763</c:v>
                </c:pt>
                <c:pt idx="186810">
                  <c:v>-87.967663000000002</c:v>
                </c:pt>
                <c:pt idx="186811">
                  <c:v>-87.967696000000004</c:v>
                </c:pt>
                <c:pt idx="186812">
                  <c:v>-87.967730000000003</c:v>
                </c:pt>
                <c:pt idx="186813">
                  <c:v>-87.967763000000005</c:v>
                </c:pt>
                <c:pt idx="186814">
                  <c:v>-87.967796000000007</c:v>
                </c:pt>
                <c:pt idx="186815">
                  <c:v>-87.967828999999995</c:v>
                </c:pt>
                <c:pt idx="186816">
                  <c:v>-87.967861999999997</c:v>
                </c:pt>
                <c:pt idx="186817">
                  <c:v>-87.967894999999999</c:v>
                </c:pt>
                <c:pt idx="186818">
                  <c:v>-87.967928000000001</c:v>
                </c:pt>
                <c:pt idx="186819">
                  <c:v>-87.967961000000003</c:v>
                </c:pt>
                <c:pt idx="186820">
                  <c:v>-87.967994000000004</c:v>
                </c:pt>
                <c:pt idx="186821">
                  <c:v>-87.968027000000006</c:v>
                </c:pt>
                <c:pt idx="186822">
                  <c:v>-87.968059999999994</c:v>
                </c:pt>
                <c:pt idx="186823">
                  <c:v>-87.968092999999996</c:v>
                </c:pt>
                <c:pt idx="186824">
                  <c:v>-87.968125999999998</c:v>
                </c:pt>
                <c:pt idx="186825">
                  <c:v>-87.968159</c:v>
                </c:pt>
                <c:pt idx="186826">
                  <c:v>-87.968192000000002</c:v>
                </c:pt>
                <c:pt idx="186827">
                  <c:v>-87.968225000000004</c:v>
                </c:pt>
                <c:pt idx="186828">
                  <c:v>-87.968256999999994</c:v>
                </c:pt>
                <c:pt idx="186829">
                  <c:v>-87.968289999999996</c:v>
                </c:pt>
                <c:pt idx="186830">
                  <c:v>-87.968322999999998</c:v>
                </c:pt>
                <c:pt idx="186831">
                  <c:v>-87.968356</c:v>
                </c:pt>
                <c:pt idx="186832">
                  <c:v>-87.968389000000002</c:v>
                </c:pt>
                <c:pt idx="186833">
                  <c:v>-87.968422000000004</c:v>
                </c:pt>
                <c:pt idx="186834">
                  <c:v>-87.968453999999994</c:v>
                </c:pt>
                <c:pt idx="186835">
                  <c:v>-87.968486999999996</c:v>
                </c:pt>
                <c:pt idx="186836">
                  <c:v>-87.968519999999998</c:v>
                </c:pt>
                <c:pt idx="186837">
                  <c:v>-87.968553</c:v>
                </c:pt>
                <c:pt idx="186838">
                  <c:v>-87.968585000000004</c:v>
                </c:pt>
                <c:pt idx="186839">
                  <c:v>-87.968618000000006</c:v>
                </c:pt>
                <c:pt idx="186840">
                  <c:v>-87.968650999999994</c:v>
                </c:pt>
                <c:pt idx="186841">
                  <c:v>-87.968683999999996</c:v>
                </c:pt>
                <c:pt idx="186842">
                  <c:v>-87.968716000000001</c:v>
                </c:pt>
                <c:pt idx="186843">
                  <c:v>-87.968749000000003</c:v>
                </c:pt>
                <c:pt idx="186844">
                  <c:v>-87.968782000000004</c:v>
                </c:pt>
                <c:pt idx="186845">
                  <c:v>-87.968813999999995</c:v>
                </c:pt>
                <c:pt idx="186846">
                  <c:v>-87.968846999999997</c:v>
                </c:pt>
                <c:pt idx="186847">
                  <c:v>-87.968879000000001</c:v>
                </c:pt>
                <c:pt idx="186848">
                  <c:v>-87.968912000000003</c:v>
                </c:pt>
                <c:pt idx="186849">
                  <c:v>-87.968945000000005</c:v>
                </c:pt>
                <c:pt idx="186850">
                  <c:v>-87.968976999999995</c:v>
                </c:pt>
                <c:pt idx="186851">
                  <c:v>-87.969009999999997</c:v>
                </c:pt>
                <c:pt idx="186852">
                  <c:v>-87.969042000000002</c:v>
                </c:pt>
                <c:pt idx="186853">
                  <c:v>-87.969075000000004</c:v>
                </c:pt>
                <c:pt idx="186854">
                  <c:v>-87.969106999999994</c:v>
                </c:pt>
                <c:pt idx="186855">
                  <c:v>-87.969139999999996</c:v>
                </c:pt>
                <c:pt idx="186856">
                  <c:v>-87.969172</c:v>
                </c:pt>
                <c:pt idx="186857">
                  <c:v>-87.969205000000002</c:v>
                </c:pt>
                <c:pt idx="186858">
                  <c:v>-87.969237000000007</c:v>
                </c:pt>
                <c:pt idx="186859">
                  <c:v>-87.969269999999995</c:v>
                </c:pt>
                <c:pt idx="186860">
                  <c:v>-87.969301999999999</c:v>
                </c:pt>
                <c:pt idx="186861">
                  <c:v>-87.969335000000001</c:v>
                </c:pt>
                <c:pt idx="186862">
                  <c:v>-87.969367000000005</c:v>
                </c:pt>
                <c:pt idx="186863">
                  <c:v>-87.969398999999996</c:v>
                </c:pt>
                <c:pt idx="186864">
                  <c:v>-87.969431999999998</c:v>
                </c:pt>
                <c:pt idx="186865">
                  <c:v>-87.969464000000002</c:v>
                </c:pt>
                <c:pt idx="186866">
                  <c:v>-87.969496000000007</c:v>
                </c:pt>
                <c:pt idx="186867">
                  <c:v>-87.969528999999994</c:v>
                </c:pt>
                <c:pt idx="186868">
                  <c:v>-87.969560999999999</c:v>
                </c:pt>
                <c:pt idx="186869">
                  <c:v>-87.969593000000003</c:v>
                </c:pt>
                <c:pt idx="186870">
                  <c:v>-87.969626000000005</c:v>
                </c:pt>
                <c:pt idx="186871">
                  <c:v>-87.969657999999995</c:v>
                </c:pt>
                <c:pt idx="186872">
                  <c:v>-87.96969</c:v>
                </c:pt>
                <c:pt idx="186873">
                  <c:v>-87.969722000000004</c:v>
                </c:pt>
                <c:pt idx="186874">
                  <c:v>-87.969755000000006</c:v>
                </c:pt>
                <c:pt idx="186875">
                  <c:v>-87.969786999999997</c:v>
                </c:pt>
                <c:pt idx="186876">
                  <c:v>-87.969819000000001</c:v>
                </c:pt>
                <c:pt idx="186877">
                  <c:v>-87.969851000000006</c:v>
                </c:pt>
                <c:pt idx="186878">
                  <c:v>-87.969882999999996</c:v>
                </c:pt>
                <c:pt idx="186879">
                  <c:v>-87.969915999999998</c:v>
                </c:pt>
                <c:pt idx="186880">
                  <c:v>-87.969948000000002</c:v>
                </c:pt>
                <c:pt idx="186881">
                  <c:v>-87.969980000000007</c:v>
                </c:pt>
                <c:pt idx="186882">
                  <c:v>-87.970011999999997</c:v>
                </c:pt>
                <c:pt idx="186883">
                  <c:v>-87.970044000000001</c:v>
                </c:pt>
                <c:pt idx="186884">
                  <c:v>-87.970076000000006</c:v>
                </c:pt>
                <c:pt idx="186885">
                  <c:v>-87.970107999999996</c:v>
                </c:pt>
                <c:pt idx="186886">
                  <c:v>-87.970140000000001</c:v>
                </c:pt>
                <c:pt idx="186887">
                  <c:v>-87.970172000000005</c:v>
                </c:pt>
                <c:pt idx="186888">
                  <c:v>-87.970203999999995</c:v>
                </c:pt>
                <c:pt idx="186889">
                  <c:v>-87.970236</c:v>
                </c:pt>
                <c:pt idx="186890">
                  <c:v>-87.970268000000004</c:v>
                </c:pt>
                <c:pt idx="186891">
                  <c:v>-87.970299999999995</c:v>
                </c:pt>
                <c:pt idx="186892">
                  <c:v>-87.970331999999999</c:v>
                </c:pt>
                <c:pt idx="186893">
                  <c:v>-87.970364000000004</c:v>
                </c:pt>
                <c:pt idx="186894">
                  <c:v>-87.970395999999994</c:v>
                </c:pt>
                <c:pt idx="186895">
                  <c:v>-87.970427999999998</c:v>
                </c:pt>
                <c:pt idx="186896">
                  <c:v>-87.970460000000003</c:v>
                </c:pt>
                <c:pt idx="186897">
                  <c:v>-87.970491999999993</c:v>
                </c:pt>
                <c:pt idx="186898">
                  <c:v>-87.970523999999997</c:v>
                </c:pt>
                <c:pt idx="186899">
                  <c:v>-87.970556000000002</c:v>
                </c:pt>
                <c:pt idx="186900">
                  <c:v>-87.970588000000006</c:v>
                </c:pt>
                <c:pt idx="186901">
                  <c:v>-87.970618999999999</c:v>
                </c:pt>
                <c:pt idx="186902">
                  <c:v>-87.970651000000004</c:v>
                </c:pt>
                <c:pt idx="186903">
                  <c:v>-87.970682999999994</c:v>
                </c:pt>
                <c:pt idx="186904">
                  <c:v>-87.970714999999998</c:v>
                </c:pt>
                <c:pt idx="186905">
                  <c:v>-87.970747000000003</c:v>
                </c:pt>
                <c:pt idx="186906">
                  <c:v>-87.970778999999993</c:v>
                </c:pt>
                <c:pt idx="186907">
                  <c:v>-87.97081</c:v>
                </c:pt>
                <c:pt idx="186908">
                  <c:v>-87.970842000000005</c:v>
                </c:pt>
                <c:pt idx="186909">
                  <c:v>-87.970873999999995</c:v>
                </c:pt>
                <c:pt idx="186910">
                  <c:v>-87.970905000000002</c:v>
                </c:pt>
                <c:pt idx="186911">
                  <c:v>-87.970937000000006</c:v>
                </c:pt>
                <c:pt idx="186912">
                  <c:v>-87.970968999999997</c:v>
                </c:pt>
                <c:pt idx="186913">
                  <c:v>-87.971001000000001</c:v>
                </c:pt>
                <c:pt idx="186914">
                  <c:v>-87.971031999999994</c:v>
                </c:pt>
                <c:pt idx="186915">
                  <c:v>-87.971063999999998</c:v>
                </c:pt>
                <c:pt idx="186916">
                  <c:v>-87.971096000000003</c:v>
                </c:pt>
                <c:pt idx="186917">
                  <c:v>-87.971126999999996</c:v>
                </c:pt>
                <c:pt idx="186918">
                  <c:v>-87.971159</c:v>
                </c:pt>
                <c:pt idx="186919">
                  <c:v>-87.971190000000007</c:v>
                </c:pt>
                <c:pt idx="186920">
                  <c:v>-87.971221999999997</c:v>
                </c:pt>
                <c:pt idx="186921">
                  <c:v>-87.971254000000002</c:v>
                </c:pt>
                <c:pt idx="186922">
                  <c:v>-87.971284999999995</c:v>
                </c:pt>
                <c:pt idx="186923">
                  <c:v>-87.971316999999999</c:v>
                </c:pt>
                <c:pt idx="186924">
                  <c:v>-87.971348000000006</c:v>
                </c:pt>
                <c:pt idx="186925">
                  <c:v>-87.971379999999996</c:v>
                </c:pt>
                <c:pt idx="186926">
                  <c:v>-87.971411000000003</c:v>
                </c:pt>
                <c:pt idx="186927">
                  <c:v>-87.971442999999994</c:v>
                </c:pt>
                <c:pt idx="186928">
                  <c:v>-87.971474000000001</c:v>
                </c:pt>
                <c:pt idx="186929">
                  <c:v>-87.971506000000005</c:v>
                </c:pt>
                <c:pt idx="186930">
                  <c:v>-87.971536999999998</c:v>
                </c:pt>
                <c:pt idx="186931">
                  <c:v>-87.971569000000002</c:v>
                </c:pt>
                <c:pt idx="186932">
                  <c:v>-87.971599999999995</c:v>
                </c:pt>
                <c:pt idx="186933">
                  <c:v>-87.971631000000002</c:v>
                </c:pt>
                <c:pt idx="186934">
                  <c:v>-87.971663000000007</c:v>
                </c:pt>
                <c:pt idx="186935">
                  <c:v>-87.971693999999999</c:v>
                </c:pt>
                <c:pt idx="186936">
                  <c:v>-87.971726000000004</c:v>
                </c:pt>
                <c:pt idx="186937">
                  <c:v>-87.971756999999997</c:v>
                </c:pt>
                <c:pt idx="186938">
                  <c:v>-87.971788000000004</c:v>
                </c:pt>
                <c:pt idx="186939">
                  <c:v>-87.971819999999994</c:v>
                </c:pt>
                <c:pt idx="186940">
                  <c:v>-87.971851000000001</c:v>
                </c:pt>
                <c:pt idx="186941">
                  <c:v>-87.971881999999994</c:v>
                </c:pt>
                <c:pt idx="186942">
                  <c:v>-87.971913000000001</c:v>
                </c:pt>
                <c:pt idx="186943">
                  <c:v>-87.971945000000005</c:v>
                </c:pt>
                <c:pt idx="186944">
                  <c:v>-87.971975999999998</c:v>
                </c:pt>
                <c:pt idx="186945">
                  <c:v>-87.972007000000005</c:v>
                </c:pt>
                <c:pt idx="186946">
                  <c:v>-87.972038999999995</c:v>
                </c:pt>
                <c:pt idx="186947">
                  <c:v>-87.972070000000002</c:v>
                </c:pt>
                <c:pt idx="186948">
                  <c:v>-87.972100999999995</c:v>
                </c:pt>
                <c:pt idx="186949">
                  <c:v>-87.972132000000002</c:v>
                </c:pt>
                <c:pt idx="186950">
                  <c:v>-87.972162999999995</c:v>
                </c:pt>
                <c:pt idx="186951">
                  <c:v>-87.972194000000002</c:v>
                </c:pt>
                <c:pt idx="186952">
                  <c:v>-87.972226000000006</c:v>
                </c:pt>
                <c:pt idx="186953">
                  <c:v>-87.972256999999999</c:v>
                </c:pt>
                <c:pt idx="186954">
                  <c:v>-87.972288000000006</c:v>
                </c:pt>
                <c:pt idx="186955">
                  <c:v>-87.972318999999999</c:v>
                </c:pt>
                <c:pt idx="186956">
                  <c:v>-87.972350000000006</c:v>
                </c:pt>
                <c:pt idx="186957">
                  <c:v>-87.972380999999999</c:v>
                </c:pt>
                <c:pt idx="186958">
                  <c:v>-87.972412000000006</c:v>
                </c:pt>
                <c:pt idx="186959">
                  <c:v>-87.972442999999998</c:v>
                </c:pt>
                <c:pt idx="186960">
                  <c:v>-87.972474000000005</c:v>
                </c:pt>
                <c:pt idx="186961">
                  <c:v>-87.972504999999998</c:v>
                </c:pt>
                <c:pt idx="186962">
                  <c:v>-87.972536000000005</c:v>
                </c:pt>
                <c:pt idx="186963">
                  <c:v>-87.972566999999998</c:v>
                </c:pt>
                <c:pt idx="186964">
                  <c:v>-87.972598000000005</c:v>
                </c:pt>
                <c:pt idx="186965">
                  <c:v>-87.972628999999998</c:v>
                </c:pt>
                <c:pt idx="186966">
                  <c:v>-87.972660000000005</c:v>
                </c:pt>
                <c:pt idx="186967">
                  <c:v>-87.972690999999998</c:v>
                </c:pt>
                <c:pt idx="186968">
                  <c:v>-87.972722000000005</c:v>
                </c:pt>
                <c:pt idx="186969">
                  <c:v>-87.972752999999997</c:v>
                </c:pt>
                <c:pt idx="186970">
                  <c:v>-87.972784000000004</c:v>
                </c:pt>
                <c:pt idx="186971">
                  <c:v>-87.972814999999997</c:v>
                </c:pt>
                <c:pt idx="186972">
                  <c:v>-87.972846000000004</c:v>
                </c:pt>
                <c:pt idx="186973">
                  <c:v>-87.972876999999997</c:v>
                </c:pt>
                <c:pt idx="186974">
                  <c:v>-87.972908000000004</c:v>
                </c:pt>
                <c:pt idx="186975">
                  <c:v>-87.972937999999999</c:v>
                </c:pt>
                <c:pt idx="186976">
                  <c:v>-87.972969000000006</c:v>
                </c:pt>
                <c:pt idx="186977">
                  <c:v>-87.972999999999999</c:v>
                </c:pt>
                <c:pt idx="186978">
                  <c:v>-87.973031000000006</c:v>
                </c:pt>
                <c:pt idx="186979">
                  <c:v>-87.973061999999999</c:v>
                </c:pt>
                <c:pt idx="186980">
                  <c:v>-87.973091999999994</c:v>
                </c:pt>
                <c:pt idx="186981">
                  <c:v>-87.973123000000001</c:v>
                </c:pt>
                <c:pt idx="186982">
                  <c:v>-87.973153999999994</c:v>
                </c:pt>
                <c:pt idx="186983">
                  <c:v>-87.973185000000001</c:v>
                </c:pt>
                <c:pt idx="186984">
                  <c:v>-87.973214999999996</c:v>
                </c:pt>
                <c:pt idx="186985">
                  <c:v>-87.973246000000003</c:v>
                </c:pt>
                <c:pt idx="186986">
                  <c:v>-87.973276999999996</c:v>
                </c:pt>
                <c:pt idx="186987">
                  <c:v>-87.973307000000005</c:v>
                </c:pt>
                <c:pt idx="186988">
                  <c:v>-87.973337999999998</c:v>
                </c:pt>
                <c:pt idx="186989">
                  <c:v>-87.973369000000005</c:v>
                </c:pt>
                <c:pt idx="186990">
                  <c:v>-87.973399000000001</c:v>
                </c:pt>
                <c:pt idx="186991">
                  <c:v>-87.973429999999993</c:v>
                </c:pt>
                <c:pt idx="186992">
                  <c:v>-87.973461</c:v>
                </c:pt>
                <c:pt idx="186993">
                  <c:v>-87.973490999999996</c:v>
                </c:pt>
                <c:pt idx="186994">
                  <c:v>-87.973522000000003</c:v>
                </c:pt>
                <c:pt idx="186995">
                  <c:v>-87.973551999999998</c:v>
                </c:pt>
                <c:pt idx="186996">
                  <c:v>-87.973583000000005</c:v>
                </c:pt>
                <c:pt idx="186997">
                  <c:v>-87.973613999999998</c:v>
                </c:pt>
                <c:pt idx="186998">
                  <c:v>-87.973643999999993</c:v>
                </c:pt>
                <c:pt idx="186999">
                  <c:v>-87.973675</c:v>
                </c:pt>
                <c:pt idx="187000">
                  <c:v>-87.973704999999995</c:v>
                </c:pt>
                <c:pt idx="187001">
                  <c:v>-87.973736000000002</c:v>
                </c:pt>
                <c:pt idx="187002">
                  <c:v>-87.973765999999998</c:v>
                </c:pt>
                <c:pt idx="187003">
                  <c:v>-87.973797000000005</c:v>
                </c:pt>
                <c:pt idx="187004">
                  <c:v>-87.973827</c:v>
                </c:pt>
                <c:pt idx="187005">
                  <c:v>-87.973858000000007</c:v>
                </c:pt>
                <c:pt idx="187006">
                  <c:v>-87.973888000000002</c:v>
                </c:pt>
                <c:pt idx="187007">
                  <c:v>-87.973917999999998</c:v>
                </c:pt>
                <c:pt idx="187008">
                  <c:v>-87.973949000000005</c:v>
                </c:pt>
                <c:pt idx="187009">
                  <c:v>-87.973979</c:v>
                </c:pt>
                <c:pt idx="187010">
                  <c:v>-87.974010000000007</c:v>
                </c:pt>
                <c:pt idx="187011">
                  <c:v>-87.974040000000002</c:v>
                </c:pt>
                <c:pt idx="187012">
                  <c:v>-87.974069999999998</c:v>
                </c:pt>
                <c:pt idx="187013">
                  <c:v>-87.974101000000005</c:v>
                </c:pt>
                <c:pt idx="187014">
                  <c:v>-87.974131</c:v>
                </c:pt>
                <c:pt idx="187015">
                  <c:v>-87.974160999999995</c:v>
                </c:pt>
                <c:pt idx="187016">
                  <c:v>-87.974192000000002</c:v>
                </c:pt>
                <c:pt idx="187017">
                  <c:v>-87.974221999999997</c:v>
                </c:pt>
                <c:pt idx="187018">
                  <c:v>-87.974252000000007</c:v>
                </c:pt>
                <c:pt idx="187019">
                  <c:v>-87.974282000000002</c:v>
                </c:pt>
                <c:pt idx="187020">
                  <c:v>-87.974312999999995</c:v>
                </c:pt>
                <c:pt idx="187021">
                  <c:v>-87.974343000000005</c:v>
                </c:pt>
                <c:pt idx="187022">
                  <c:v>-87.974373</c:v>
                </c:pt>
                <c:pt idx="187023">
                  <c:v>-87.974402999999995</c:v>
                </c:pt>
                <c:pt idx="187024">
                  <c:v>-87.974433000000005</c:v>
                </c:pt>
                <c:pt idx="187025">
                  <c:v>-87.974463999999998</c:v>
                </c:pt>
                <c:pt idx="187026">
                  <c:v>-87.974494000000007</c:v>
                </c:pt>
                <c:pt idx="187027">
                  <c:v>-87.974524000000002</c:v>
                </c:pt>
                <c:pt idx="187028">
                  <c:v>-87.974553999999998</c:v>
                </c:pt>
                <c:pt idx="187029">
                  <c:v>-87.974583999999993</c:v>
                </c:pt>
                <c:pt idx="187030">
                  <c:v>-87.974614000000003</c:v>
                </c:pt>
                <c:pt idx="187031">
                  <c:v>-87.974643999999998</c:v>
                </c:pt>
                <c:pt idx="187032">
                  <c:v>-87.974675000000005</c:v>
                </c:pt>
                <c:pt idx="187033">
                  <c:v>-87.974705</c:v>
                </c:pt>
                <c:pt idx="187034">
                  <c:v>-87.974734999999995</c:v>
                </c:pt>
                <c:pt idx="187035">
                  <c:v>-87.974765000000005</c:v>
                </c:pt>
                <c:pt idx="187036">
                  <c:v>-87.974795</c:v>
                </c:pt>
                <c:pt idx="187037">
                  <c:v>-87.974824999999996</c:v>
                </c:pt>
                <c:pt idx="187038">
                  <c:v>-87.974855000000005</c:v>
                </c:pt>
                <c:pt idx="187039">
                  <c:v>-87.974885</c:v>
                </c:pt>
                <c:pt idx="187040">
                  <c:v>-87.974914999999996</c:v>
                </c:pt>
                <c:pt idx="187041">
                  <c:v>-87.974945000000005</c:v>
                </c:pt>
                <c:pt idx="187042">
                  <c:v>-87.974975000000001</c:v>
                </c:pt>
                <c:pt idx="187043">
                  <c:v>-87.975004999999996</c:v>
                </c:pt>
                <c:pt idx="187044">
                  <c:v>-87.975035000000005</c:v>
                </c:pt>
                <c:pt idx="187045">
                  <c:v>-87.975065000000001</c:v>
                </c:pt>
                <c:pt idx="187046">
                  <c:v>-87.975093999999999</c:v>
                </c:pt>
                <c:pt idx="187047">
                  <c:v>-87.975123999999994</c:v>
                </c:pt>
                <c:pt idx="187048">
                  <c:v>-87.975154000000003</c:v>
                </c:pt>
                <c:pt idx="187049">
                  <c:v>-87.975183999999999</c:v>
                </c:pt>
                <c:pt idx="187050">
                  <c:v>-87.975213999999994</c:v>
                </c:pt>
                <c:pt idx="187051">
                  <c:v>-87.975244000000004</c:v>
                </c:pt>
                <c:pt idx="187052">
                  <c:v>-87.975273999999999</c:v>
                </c:pt>
                <c:pt idx="187053">
                  <c:v>-87.975303999999994</c:v>
                </c:pt>
                <c:pt idx="187054">
                  <c:v>-87.975333000000006</c:v>
                </c:pt>
                <c:pt idx="187055">
                  <c:v>-87.975363000000002</c:v>
                </c:pt>
                <c:pt idx="187056">
                  <c:v>-87.975392999999997</c:v>
                </c:pt>
                <c:pt idx="187057">
                  <c:v>-87.975423000000006</c:v>
                </c:pt>
                <c:pt idx="187058">
                  <c:v>-87.975452000000004</c:v>
                </c:pt>
                <c:pt idx="187059">
                  <c:v>-87.975482</c:v>
                </c:pt>
                <c:pt idx="187060">
                  <c:v>-87.975511999999995</c:v>
                </c:pt>
                <c:pt idx="187061">
                  <c:v>-87.975542000000004</c:v>
                </c:pt>
                <c:pt idx="187062">
                  <c:v>-87.975571000000002</c:v>
                </c:pt>
                <c:pt idx="187063">
                  <c:v>-87.975600999999997</c:v>
                </c:pt>
                <c:pt idx="187064">
                  <c:v>-87.975631000000007</c:v>
                </c:pt>
                <c:pt idx="187065">
                  <c:v>-87.975660000000005</c:v>
                </c:pt>
                <c:pt idx="187066">
                  <c:v>-87.97569</c:v>
                </c:pt>
                <c:pt idx="187067">
                  <c:v>-87.975719999999995</c:v>
                </c:pt>
                <c:pt idx="187068">
                  <c:v>-87.975748999999993</c:v>
                </c:pt>
                <c:pt idx="187069">
                  <c:v>-87.975779000000003</c:v>
                </c:pt>
                <c:pt idx="187070">
                  <c:v>-87.975808000000001</c:v>
                </c:pt>
                <c:pt idx="187071">
                  <c:v>-87.975837999999996</c:v>
                </c:pt>
                <c:pt idx="187072">
                  <c:v>-87.975868000000006</c:v>
                </c:pt>
                <c:pt idx="187073">
                  <c:v>-87.975897000000003</c:v>
                </c:pt>
                <c:pt idx="187074">
                  <c:v>-87.975926999999999</c:v>
                </c:pt>
                <c:pt idx="187075">
                  <c:v>-87.975955999999996</c:v>
                </c:pt>
                <c:pt idx="187076">
                  <c:v>-87.975986000000006</c:v>
                </c:pt>
                <c:pt idx="187077">
                  <c:v>-87.976015000000004</c:v>
                </c:pt>
                <c:pt idx="187078">
                  <c:v>-87.976044999999999</c:v>
                </c:pt>
                <c:pt idx="187079">
                  <c:v>-87.976073999999997</c:v>
                </c:pt>
                <c:pt idx="187080">
                  <c:v>-87.976104000000007</c:v>
                </c:pt>
                <c:pt idx="187081">
                  <c:v>-87.976133000000004</c:v>
                </c:pt>
                <c:pt idx="187082">
                  <c:v>-87.976163</c:v>
                </c:pt>
                <c:pt idx="187083">
                  <c:v>-87.976191999999998</c:v>
                </c:pt>
                <c:pt idx="187084">
                  <c:v>-87.976222000000007</c:v>
                </c:pt>
                <c:pt idx="187085">
                  <c:v>-87.976251000000005</c:v>
                </c:pt>
                <c:pt idx="187086">
                  <c:v>-87.976280000000003</c:v>
                </c:pt>
                <c:pt idx="187087">
                  <c:v>-87.976309999999998</c:v>
                </c:pt>
                <c:pt idx="187088">
                  <c:v>-87.976338999999996</c:v>
                </c:pt>
                <c:pt idx="187089">
                  <c:v>-87.976369000000005</c:v>
                </c:pt>
                <c:pt idx="187090">
                  <c:v>-87.976398000000003</c:v>
                </c:pt>
                <c:pt idx="187091">
                  <c:v>-87.976427000000001</c:v>
                </c:pt>
                <c:pt idx="187092">
                  <c:v>-87.976456999999996</c:v>
                </c:pt>
                <c:pt idx="187093">
                  <c:v>-87.976485999999994</c:v>
                </c:pt>
                <c:pt idx="187094">
                  <c:v>-87.976515000000006</c:v>
                </c:pt>
                <c:pt idx="187095">
                  <c:v>-87.976544000000004</c:v>
                </c:pt>
                <c:pt idx="187096">
                  <c:v>-87.976573999999999</c:v>
                </c:pt>
                <c:pt idx="187097">
                  <c:v>-87.976602999999997</c:v>
                </c:pt>
                <c:pt idx="187098">
                  <c:v>-87.976631999999995</c:v>
                </c:pt>
                <c:pt idx="187099">
                  <c:v>-87.976661000000007</c:v>
                </c:pt>
                <c:pt idx="187100">
                  <c:v>-87.976691000000002</c:v>
                </c:pt>
                <c:pt idx="187101">
                  <c:v>-87.97672</c:v>
                </c:pt>
                <c:pt idx="187102">
                  <c:v>-87.976748999999998</c:v>
                </c:pt>
                <c:pt idx="187103">
                  <c:v>-87.976777999999996</c:v>
                </c:pt>
                <c:pt idx="187104">
                  <c:v>-87.976806999999994</c:v>
                </c:pt>
                <c:pt idx="187105">
                  <c:v>-87.976837000000003</c:v>
                </c:pt>
                <c:pt idx="187106">
                  <c:v>-87.976866000000001</c:v>
                </c:pt>
                <c:pt idx="187107">
                  <c:v>-87.976894999999999</c:v>
                </c:pt>
                <c:pt idx="187108">
                  <c:v>-87.976923999999997</c:v>
                </c:pt>
                <c:pt idx="187109">
                  <c:v>-87.976952999999995</c:v>
                </c:pt>
                <c:pt idx="187110">
                  <c:v>-87.976982000000007</c:v>
                </c:pt>
                <c:pt idx="187111">
                  <c:v>-87.977011000000005</c:v>
                </c:pt>
                <c:pt idx="187112">
                  <c:v>-87.977040000000002</c:v>
                </c:pt>
                <c:pt idx="187113">
                  <c:v>-87.977069</c:v>
                </c:pt>
                <c:pt idx="187114">
                  <c:v>-87.977097999999998</c:v>
                </c:pt>
                <c:pt idx="187115">
                  <c:v>-87.977127999999993</c:v>
                </c:pt>
                <c:pt idx="187116">
                  <c:v>-87.977157000000005</c:v>
                </c:pt>
                <c:pt idx="187117">
                  <c:v>-87.977186000000003</c:v>
                </c:pt>
                <c:pt idx="187118">
                  <c:v>-87.977215000000001</c:v>
                </c:pt>
                <c:pt idx="187119">
                  <c:v>-87.977243999999999</c:v>
                </c:pt>
                <c:pt idx="187120">
                  <c:v>-87.977271999999999</c:v>
                </c:pt>
                <c:pt idx="187121">
                  <c:v>-87.977300999999997</c:v>
                </c:pt>
                <c:pt idx="187122">
                  <c:v>-87.977329999999995</c:v>
                </c:pt>
                <c:pt idx="187123">
                  <c:v>-87.977359000000007</c:v>
                </c:pt>
                <c:pt idx="187124">
                  <c:v>-87.977388000000005</c:v>
                </c:pt>
                <c:pt idx="187125">
                  <c:v>-87.977417000000003</c:v>
                </c:pt>
                <c:pt idx="187126">
                  <c:v>-87.977446</c:v>
                </c:pt>
                <c:pt idx="187127">
                  <c:v>-87.977474999999998</c:v>
                </c:pt>
                <c:pt idx="187128">
                  <c:v>-87.977503999999996</c:v>
                </c:pt>
                <c:pt idx="187129">
                  <c:v>-87.977532999999994</c:v>
                </c:pt>
                <c:pt idx="187130">
                  <c:v>-87.977562000000006</c:v>
                </c:pt>
                <c:pt idx="187131">
                  <c:v>-87.977590000000006</c:v>
                </c:pt>
                <c:pt idx="187132">
                  <c:v>-87.977619000000004</c:v>
                </c:pt>
                <c:pt idx="187133">
                  <c:v>-87.977648000000002</c:v>
                </c:pt>
                <c:pt idx="187134">
                  <c:v>-87.977677</c:v>
                </c:pt>
                <c:pt idx="187135">
                  <c:v>-87.977705999999998</c:v>
                </c:pt>
                <c:pt idx="187136">
                  <c:v>-87.977733999999998</c:v>
                </c:pt>
                <c:pt idx="187137">
                  <c:v>-87.977762999999996</c:v>
                </c:pt>
                <c:pt idx="187138">
                  <c:v>-87.977791999999994</c:v>
                </c:pt>
                <c:pt idx="187139">
                  <c:v>-87.977821000000006</c:v>
                </c:pt>
                <c:pt idx="187140">
                  <c:v>-87.977849000000006</c:v>
                </c:pt>
                <c:pt idx="187141">
                  <c:v>-87.977878000000004</c:v>
                </c:pt>
                <c:pt idx="187142">
                  <c:v>-87.977907000000002</c:v>
                </c:pt>
                <c:pt idx="187143">
                  <c:v>-87.977935000000002</c:v>
                </c:pt>
                <c:pt idx="187144">
                  <c:v>-87.977964</c:v>
                </c:pt>
                <c:pt idx="187145">
                  <c:v>-87.977992999999998</c:v>
                </c:pt>
                <c:pt idx="187146">
                  <c:v>-87.978020999999998</c:v>
                </c:pt>
                <c:pt idx="187147">
                  <c:v>-87.978049999999996</c:v>
                </c:pt>
                <c:pt idx="187148">
                  <c:v>-87.978078999999994</c:v>
                </c:pt>
                <c:pt idx="187149">
                  <c:v>-87.978106999999994</c:v>
                </c:pt>
                <c:pt idx="187150">
                  <c:v>-87.978136000000006</c:v>
                </c:pt>
                <c:pt idx="187151">
                  <c:v>-87.978165000000004</c:v>
                </c:pt>
                <c:pt idx="187152">
                  <c:v>-87.978193000000005</c:v>
                </c:pt>
                <c:pt idx="187153">
                  <c:v>-87.978222000000002</c:v>
                </c:pt>
                <c:pt idx="187154">
                  <c:v>-87.978250000000003</c:v>
                </c:pt>
                <c:pt idx="187155">
                  <c:v>-87.978279000000001</c:v>
                </c:pt>
                <c:pt idx="187156">
                  <c:v>-87.978307000000001</c:v>
                </c:pt>
                <c:pt idx="187157">
                  <c:v>-87.978335999999999</c:v>
                </c:pt>
                <c:pt idx="187158">
                  <c:v>-87.978363999999999</c:v>
                </c:pt>
                <c:pt idx="187159">
                  <c:v>-87.978392999999997</c:v>
                </c:pt>
                <c:pt idx="187160">
                  <c:v>-87.978420999999997</c:v>
                </c:pt>
                <c:pt idx="187161">
                  <c:v>-87.978449999999995</c:v>
                </c:pt>
                <c:pt idx="187162">
                  <c:v>-87.978477999999996</c:v>
                </c:pt>
                <c:pt idx="187163">
                  <c:v>-87.978506999999993</c:v>
                </c:pt>
                <c:pt idx="187164">
                  <c:v>-87.978534999999994</c:v>
                </c:pt>
                <c:pt idx="187165">
                  <c:v>-87.978562999999994</c:v>
                </c:pt>
                <c:pt idx="187166">
                  <c:v>-87.978592000000006</c:v>
                </c:pt>
                <c:pt idx="187167">
                  <c:v>-87.978620000000006</c:v>
                </c:pt>
                <c:pt idx="187168">
                  <c:v>-87.978649000000004</c:v>
                </c:pt>
                <c:pt idx="187169">
                  <c:v>-87.978677000000005</c:v>
                </c:pt>
                <c:pt idx="187170">
                  <c:v>-87.978705000000005</c:v>
                </c:pt>
                <c:pt idx="187171">
                  <c:v>-87.978734000000003</c:v>
                </c:pt>
                <c:pt idx="187172">
                  <c:v>-87.978762000000003</c:v>
                </c:pt>
                <c:pt idx="187173">
                  <c:v>-87.978790000000004</c:v>
                </c:pt>
                <c:pt idx="187174">
                  <c:v>-87.978819000000001</c:v>
                </c:pt>
                <c:pt idx="187175">
                  <c:v>-87.978847000000002</c:v>
                </c:pt>
                <c:pt idx="187176">
                  <c:v>-87.978875000000002</c:v>
                </c:pt>
                <c:pt idx="187177">
                  <c:v>-87.978904</c:v>
                </c:pt>
                <c:pt idx="187178">
                  <c:v>-87.978932</c:v>
                </c:pt>
                <c:pt idx="187179">
                  <c:v>-87.978960000000001</c:v>
                </c:pt>
                <c:pt idx="187180">
                  <c:v>-87.978988000000001</c:v>
                </c:pt>
                <c:pt idx="187181">
                  <c:v>-87.979016999999999</c:v>
                </c:pt>
                <c:pt idx="187182">
                  <c:v>-87.979044999999999</c:v>
                </c:pt>
                <c:pt idx="187183">
                  <c:v>-87.979073</c:v>
                </c:pt>
                <c:pt idx="187184">
                  <c:v>-87.979101</c:v>
                </c:pt>
                <c:pt idx="187185">
                  <c:v>-87.979129</c:v>
                </c:pt>
                <c:pt idx="187186">
                  <c:v>-87.979157000000001</c:v>
                </c:pt>
                <c:pt idx="187187">
                  <c:v>-87.979185999999999</c:v>
                </c:pt>
                <c:pt idx="187188">
                  <c:v>-87.979213999999999</c:v>
                </c:pt>
                <c:pt idx="187189">
                  <c:v>-87.979241999999999</c:v>
                </c:pt>
                <c:pt idx="187190">
                  <c:v>-87.97927</c:v>
                </c:pt>
                <c:pt idx="187191">
                  <c:v>-87.979298</c:v>
                </c:pt>
                <c:pt idx="187192">
                  <c:v>-87.979326</c:v>
                </c:pt>
                <c:pt idx="187193">
                  <c:v>-87.979354000000001</c:v>
                </c:pt>
                <c:pt idx="187194">
                  <c:v>-87.979382000000001</c:v>
                </c:pt>
                <c:pt idx="187195">
                  <c:v>-87.979410000000001</c:v>
                </c:pt>
                <c:pt idx="187196">
                  <c:v>-87.979438000000002</c:v>
                </c:pt>
                <c:pt idx="187197">
                  <c:v>-87.979467</c:v>
                </c:pt>
                <c:pt idx="187198">
                  <c:v>-87.979495</c:v>
                </c:pt>
                <c:pt idx="187199">
                  <c:v>-87.979523</c:v>
                </c:pt>
                <c:pt idx="187200">
                  <c:v>-87.979551000000001</c:v>
                </c:pt>
                <c:pt idx="187201">
                  <c:v>-87.979579000000001</c:v>
                </c:pt>
                <c:pt idx="187202">
                  <c:v>-87.979606000000004</c:v>
                </c:pt>
                <c:pt idx="187203">
                  <c:v>-87.979634000000004</c:v>
                </c:pt>
                <c:pt idx="187204">
                  <c:v>-87.979662000000005</c:v>
                </c:pt>
                <c:pt idx="187205">
                  <c:v>-87.979690000000005</c:v>
                </c:pt>
                <c:pt idx="187206">
                  <c:v>-87.979718000000005</c:v>
                </c:pt>
                <c:pt idx="187207">
                  <c:v>-87.979746000000006</c:v>
                </c:pt>
                <c:pt idx="187208">
                  <c:v>-87.979774000000006</c:v>
                </c:pt>
                <c:pt idx="187209">
                  <c:v>-87.979802000000007</c:v>
                </c:pt>
                <c:pt idx="187210">
                  <c:v>-87.979830000000007</c:v>
                </c:pt>
                <c:pt idx="187211">
                  <c:v>-87.979857999999993</c:v>
                </c:pt>
                <c:pt idx="187212">
                  <c:v>-87.979885999999993</c:v>
                </c:pt>
                <c:pt idx="187213">
                  <c:v>-87.979912999999996</c:v>
                </c:pt>
                <c:pt idx="187214">
                  <c:v>-87.979940999999997</c:v>
                </c:pt>
                <c:pt idx="187215">
                  <c:v>-87.979968999999997</c:v>
                </c:pt>
                <c:pt idx="187216">
                  <c:v>-87.979996999999997</c:v>
                </c:pt>
                <c:pt idx="187217">
                  <c:v>-87.980024999999998</c:v>
                </c:pt>
                <c:pt idx="187218">
                  <c:v>-87.980052000000001</c:v>
                </c:pt>
                <c:pt idx="187219">
                  <c:v>-87.980080000000001</c:v>
                </c:pt>
                <c:pt idx="187220">
                  <c:v>-87.980108000000001</c:v>
                </c:pt>
                <c:pt idx="187221">
                  <c:v>-87.980136000000002</c:v>
                </c:pt>
                <c:pt idx="187222">
                  <c:v>-87.980163000000005</c:v>
                </c:pt>
                <c:pt idx="187223">
                  <c:v>-87.980191000000005</c:v>
                </c:pt>
                <c:pt idx="187224">
                  <c:v>-87.980219000000005</c:v>
                </c:pt>
                <c:pt idx="187225">
                  <c:v>-87.980247000000006</c:v>
                </c:pt>
                <c:pt idx="187226">
                  <c:v>-87.980273999999994</c:v>
                </c:pt>
                <c:pt idx="187227">
                  <c:v>-87.980301999999995</c:v>
                </c:pt>
                <c:pt idx="187228">
                  <c:v>-87.980329999999995</c:v>
                </c:pt>
                <c:pt idx="187229">
                  <c:v>-87.980356999999998</c:v>
                </c:pt>
                <c:pt idx="187230">
                  <c:v>-87.980384999999998</c:v>
                </c:pt>
                <c:pt idx="187231">
                  <c:v>-87.980412999999999</c:v>
                </c:pt>
                <c:pt idx="187232">
                  <c:v>-87.980440000000002</c:v>
                </c:pt>
                <c:pt idx="187233">
                  <c:v>-87.980468000000002</c:v>
                </c:pt>
                <c:pt idx="187234">
                  <c:v>-87.980495000000005</c:v>
                </c:pt>
                <c:pt idx="187235">
                  <c:v>-87.980523000000005</c:v>
                </c:pt>
                <c:pt idx="187236">
                  <c:v>-87.980549999999994</c:v>
                </c:pt>
                <c:pt idx="187237">
                  <c:v>-87.980577999999994</c:v>
                </c:pt>
                <c:pt idx="187238">
                  <c:v>-87.980605999999995</c:v>
                </c:pt>
                <c:pt idx="187239">
                  <c:v>-87.980632999999997</c:v>
                </c:pt>
                <c:pt idx="187240">
                  <c:v>-87.980660999999998</c:v>
                </c:pt>
                <c:pt idx="187241">
                  <c:v>-87.980688000000001</c:v>
                </c:pt>
                <c:pt idx="187242">
                  <c:v>-87.980716000000001</c:v>
                </c:pt>
                <c:pt idx="187243">
                  <c:v>-87.980743000000004</c:v>
                </c:pt>
                <c:pt idx="187244">
                  <c:v>-87.980771000000004</c:v>
                </c:pt>
                <c:pt idx="187245">
                  <c:v>-87.980797999999993</c:v>
                </c:pt>
                <c:pt idx="187246">
                  <c:v>-87.980825999999993</c:v>
                </c:pt>
                <c:pt idx="187247">
                  <c:v>-87.980852999999996</c:v>
                </c:pt>
                <c:pt idx="187248">
                  <c:v>-87.980879999999999</c:v>
                </c:pt>
                <c:pt idx="187249">
                  <c:v>-87.980907999999999</c:v>
                </c:pt>
                <c:pt idx="187250">
                  <c:v>-87.980935000000002</c:v>
                </c:pt>
                <c:pt idx="187251">
                  <c:v>-87.980963000000003</c:v>
                </c:pt>
                <c:pt idx="187252">
                  <c:v>-87.980990000000006</c:v>
                </c:pt>
                <c:pt idx="187253">
                  <c:v>-87.981016999999994</c:v>
                </c:pt>
                <c:pt idx="187254">
                  <c:v>-87.981044999999995</c:v>
                </c:pt>
                <c:pt idx="187255">
                  <c:v>-87.981071999999998</c:v>
                </c:pt>
                <c:pt idx="187256">
                  <c:v>-87.981099</c:v>
                </c:pt>
                <c:pt idx="187257">
                  <c:v>-87.981127000000001</c:v>
                </c:pt>
                <c:pt idx="187258">
                  <c:v>-87.981154000000004</c:v>
                </c:pt>
                <c:pt idx="187259">
                  <c:v>-87.981181000000007</c:v>
                </c:pt>
                <c:pt idx="187260">
                  <c:v>-87.981209000000007</c:v>
                </c:pt>
                <c:pt idx="187261">
                  <c:v>-87.981235999999996</c:v>
                </c:pt>
                <c:pt idx="187262">
                  <c:v>-87.981262999999998</c:v>
                </c:pt>
                <c:pt idx="187263">
                  <c:v>-87.981290000000001</c:v>
                </c:pt>
                <c:pt idx="187264">
                  <c:v>-87.981318000000002</c:v>
                </c:pt>
                <c:pt idx="187265">
                  <c:v>-87.981345000000005</c:v>
                </c:pt>
                <c:pt idx="187266">
                  <c:v>-87.981371999999993</c:v>
                </c:pt>
                <c:pt idx="187267">
                  <c:v>-87.981398999999996</c:v>
                </c:pt>
                <c:pt idx="187268">
                  <c:v>-87.981426999999996</c:v>
                </c:pt>
                <c:pt idx="187269">
                  <c:v>-87.981453999999999</c:v>
                </c:pt>
                <c:pt idx="187270">
                  <c:v>-87.981481000000002</c:v>
                </c:pt>
                <c:pt idx="187271">
                  <c:v>-87.981508000000005</c:v>
                </c:pt>
                <c:pt idx="187272">
                  <c:v>-87.981534999999994</c:v>
                </c:pt>
                <c:pt idx="187273">
                  <c:v>-87.981561999999997</c:v>
                </c:pt>
                <c:pt idx="187274">
                  <c:v>-87.981589999999997</c:v>
                </c:pt>
                <c:pt idx="187275">
                  <c:v>-87.981617</c:v>
                </c:pt>
                <c:pt idx="187276">
                  <c:v>-87.981644000000003</c:v>
                </c:pt>
                <c:pt idx="187277">
                  <c:v>-87.981671000000006</c:v>
                </c:pt>
                <c:pt idx="187278">
                  <c:v>-87.981697999999994</c:v>
                </c:pt>
                <c:pt idx="187279">
                  <c:v>-87.981724999999997</c:v>
                </c:pt>
                <c:pt idx="187280">
                  <c:v>-87.981752</c:v>
                </c:pt>
                <c:pt idx="187281">
                  <c:v>-87.981779000000003</c:v>
                </c:pt>
                <c:pt idx="187282">
                  <c:v>-87.981806000000006</c:v>
                </c:pt>
                <c:pt idx="187283">
                  <c:v>-87.981832999999995</c:v>
                </c:pt>
                <c:pt idx="187284">
                  <c:v>-87.981859999999998</c:v>
                </c:pt>
                <c:pt idx="187285">
                  <c:v>-87.981887</c:v>
                </c:pt>
                <c:pt idx="187286">
                  <c:v>-87.981914000000003</c:v>
                </c:pt>
                <c:pt idx="187287">
                  <c:v>-87.981941000000006</c:v>
                </c:pt>
                <c:pt idx="187288">
                  <c:v>-87.981967999999995</c:v>
                </c:pt>
                <c:pt idx="187289">
                  <c:v>-87.981994999999998</c:v>
                </c:pt>
                <c:pt idx="187290">
                  <c:v>-87.982022000000001</c:v>
                </c:pt>
                <c:pt idx="187291">
                  <c:v>-87.982049000000004</c:v>
                </c:pt>
                <c:pt idx="187292">
                  <c:v>-87.982076000000006</c:v>
                </c:pt>
                <c:pt idx="187293">
                  <c:v>-87.982102999999995</c:v>
                </c:pt>
                <c:pt idx="187294">
                  <c:v>-87.982129999999998</c:v>
                </c:pt>
                <c:pt idx="187295">
                  <c:v>-87.982157000000001</c:v>
                </c:pt>
                <c:pt idx="187296">
                  <c:v>-87.982183000000006</c:v>
                </c:pt>
                <c:pt idx="187297">
                  <c:v>-87.982209999999995</c:v>
                </c:pt>
                <c:pt idx="187298">
                  <c:v>-87.982236999999998</c:v>
                </c:pt>
                <c:pt idx="187299">
                  <c:v>-87.982264000000001</c:v>
                </c:pt>
                <c:pt idx="187300">
                  <c:v>-87.982291000000004</c:v>
                </c:pt>
                <c:pt idx="187301">
                  <c:v>-87.982318000000006</c:v>
                </c:pt>
                <c:pt idx="187302">
                  <c:v>-87.982343999999998</c:v>
                </c:pt>
                <c:pt idx="187303">
                  <c:v>-87.982371000000001</c:v>
                </c:pt>
                <c:pt idx="187304">
                  <c:v>-87.982398000000003</c:v>
                </c:pt>
                <c:pt idx="187305">
                  <c:v>-87.982425000000006</c:v>
                </c:pt>
                <c:pt idx="187306">
                  <c:v>-87.982451999999995</c:v>
                </c:pt>
                <c:pt idx="187307">
                  <c:v>-87.982478</c:v>
                </c:pt>
                <c:pt idx="187308">
                  <c:v>-87.982505000000003</c:v>
                </c:pt>
                <c:pt idx="187309">
                  <c:v>-87.982532000000006</c:v>
                </c:pt>
                <c:pt idx="187310">
                  <c:v>-87.982557999999997</c:v>
                </c:pt>
                <c:pt idx="187311">
                  <c:v>-87.982585</c:v>
                </c:pt>
                <c:pt idx="187312">
                  <c:v>-87.982612000000003</c:v>
                </c:pt>
                <c:pt idx="187313">
                  <c:v>-87.982639000000006</c:v>
                </c:pt>
                <c:pt idx="187314">
                  <c:v>-87.982664999999997</c:v>
                </c:pt>
                <c:pt idx="187315">
                  <c:v>-87.982692</c:v>
                </c:pt>
                <c:pt idx="187316">
                  <c:v>-87.982719000000003</c:v>
                </c:pt>
                <c:pt idx="187317">
                  <c:v>-87.982744999999994</c:v>
                </c:pt>
                <c:pt idx="187318">
                  <c:v>-87.982771999999997</c:v>
                </c:pt>
                <c:pt idx="187319">
                  <c:v>-87.982798000000003</c:v>
                </c:pt>
                <c:pt idx="187320">
                  <c:v>-87.982825000000005</c:v>
                </c:pt>
                <c:pt idx="187321">
                  <c:v>-87.982851999999994</c:v>
                </c:pt>
                <c:pt idx="187322">
                  <c:v>-87.982877999999999</c:v>
                </c:pt>
                <c:pt idx="187323">
                  <c:v>-87.982905000000002</c:v>
                </c:pt>
                <c:pt idx="187324">
                  <c:v>-87.982930999999994</c:v>
                </c:pt>
                <c:pt idx="187325">
                  <c:v>-87.982957999999996</c:v>
                </c:pt>
                <c:pt idx="187326">
                  <c:v>-87.982984000000002</c:v>
                </c:pt>
                <c:pt idx="187327">
                  <c:v>-87.983011000000005</c:v>
                </c:pt>
                <c:pt idx="187328">
                  <c:v>-87.983036999999996</c:v>
                </c:pt>
                <c:pt idx="187329">
                  <c:v>-87.983063999999999</c:v>
                </c:pt>
                <c:pt idx="187330">
                  <c:v>-87.983090000000004</c:v>
                </c:pt>
                <c:pt idx="187331">
                  <c:v>-87.983116999999993</c:v>
                </c:pt>
                <c:pt idx="187332">
                  <c:v>-87.983142999999998</c:v>
                </c:pt>
                <c:pt idx="187333">
                  <c:v>-87.983170000000001</c:v>
                </c:pt>
                <c:pt idx="187334">
                  <c:v>-87.983196000000007</c:v>
                </c:pt>
                <c:pt idx="187335">
                  <c:v>-87.983222999999995</c:v>
                </c:pt>
                <c:pt idx="187336">
                  <c:v>-87.983249000000001</c:v>
                </c:pt>
                <c:pt idx="187337">
                  <c:v>-87.983276000000004</c:v>
                </c:pt>
                <c:pt idx="187338">
                  <c:v>-87.983301999999995</c:v>
                </c:pt>
                <c:pt idx="187339">
                  <c:v>-87.983328</c:v>
                </c:pt>
                <c:pt idx="187340">
                  <c:v>-87.983355000000003</c:v>
                </c:pt>
                <c:pt idx="187341">
                  <c:v>-87.983380999999994</c:v>
                </c:pt>
                <c:pt idx="187342">
                  <c:v>-87.983407</c:v>
                </c:pt>
                <c:pt idx="187343">
                  <c:v>-87.983434000000003</c:v>
                </c:pt>
                <c:pt idx="187344">
                  <c:v>-87.983459999999994</c:v>
                </c:pt>
                <c:pt idx="187345">
                  <c:v>-87.983485999999999</c:v>
                </c:pt>
                <c:pt idx="187346">
                  <c:v>-87.983513000000002</c:v>
                </c:pt>
                <c:pt idx="187347">
                  <c:v>-87.983538999999993</c:v>
                </c:pt>
                <c:pt idx="187348">
                  <c:v>-87.983564999999999</c:v>
                </c:pt>
                <c:pt idx="187349">
                  <c:v>-87.983592000000002</c:v>
                </c:pt>
                <c:pt idx="187350">
                  <c:v>-87.983618000000007</c:v>
                </c:pt>
                <c:pt idx="187351">
                  <c:v>-87.983643999999998</c:v>
                </c:pt>
                <c:pt idx="187352">
                  <c:v>-87.983670000000004</c:v>
                </c:pt>
                <c:pt idx="187353">
                  <c:v>-87.983697000000006</c:v>
                </c:pt>
                <c:pt idx="187354">
                  <c:v>-87.983722999999998</c:v>
                </c:pt>
                <c:pt idx="187355">
                  <c:v>-87.983749000000003</c:v>
                </c:pt>
                <c:pt idx="187356">
                  <c:v>-87.983774999999994</c:v>
                </c:pt>
                <c:pt idx="187357">
                  <c:v>-87.983801</c:v>
                </c:pt>
                <c:pt idx="187358">
                  <c:v>-87.983828000000003</c:v>
                </c:pt>
                <c:pt idx="187359">
                  <c:v>-87.983853999999994</c:v>
                </c:pt>
                <c:pt idx="187360">
                  <c:v>-87.983879999999999</c:v>
                </c:pt>
                <c:pt idx="187361">
                  <c:v>-87.983906000000005</c:v>
                </c:pt>
                <c:pt idx="187362">
                  <c:v>-87.983931999999996</c:v>
                </c:pt>
                <c:pt idx="187363">
                  <c:v>-87.983958000000001</c:v>
                </c:pt>
                <c:pt idx="187364">
                  <c:v>-87.983984000000007</c:v>
                </c:pt>
                <c:pt idx="187365">
                  <c:v>-87.984010999999995</c:v>
                </c:pt>
                <c:pt idx="187366">
                  <c:v>-87.984037000000001</c:v>
                </c:pt>
                <c:pt idx="187367">
                  <c:v>-87.984063000000006</c:v>
                </c:pt>
                <c:pt idx="187368">
                  <c:v>-87.984088999999997</c:v>
                </c:pt>
                <c:pt idx="187369">
                  <c:v>-87.984115000000003</c:v>
                </c:pt>
                <c:pt idx="187370">
                  <c:v>-87.984140999999994</c:v>
                </c:pt>
                <c:pt idx="187371">
                  <c:v>-87.984166999999999</c:v>
                </c:pt>
                <c:pt idx="187372">
                  <c:v>-87.984193000000005</c:v>
                </c:pt>
                <c:pt idx="187373">
                  <c:v>-87.984218999999996</c:v>
                </c:pt>
                <c:pt idx="187374">
                  <c:v>-87.984245000000001</c:v>
                </c:pt>
                <c:pt idx="187375">
                  <c:v>-87.984271000000007</c:v>
                </c:pt>
                <c:pt idx="187376">
                  <c:v>-87.984296999999998</c:v>
                </c:pt>
                <c:pt idx="187377">
                  <c:v>-87.984323000000003</c:v>
                </c:pt>
                <c:pt idx="187378">
                  <c:v>-87.984348999999995</c:v>
                </c:pt>
                <c:pt idx="187379">
                  <c:v>-87.984375</c:v>
                </c:pt>
                <c:pt idx="187380">
                  <c:v>-87.984401000000005</c:v>
                </c:pt>
                <c:pt idx="187381">
                  <c:v>-87.984426999999997</c:v>
                </c:pt>
                <c:pt idx="187382">
                  <c:v>-87.984453000000002</c:v>
                </c:pt>
                <c:pt idx="187383">
                  <c:v>-87.984477999999996</c:v>
                </c:pt>
                <c:pt idx="187384">
                  <c:v>-87.984504000000001</c:v>
                </c:pt>
                <c:pt idx="187385">
                  <c:v>-87.984530000000007</c:v>
                </c:pt>
                <c:pt idx="187386">
                  <c:v>-87.984555999999998</c:v>
                </c:pt>
                <c:pt idx="187387">
                  <c:v>-87.984582000000003</c:v>
                </c:pt>
                <c:pt idx="187388">
                  <c:v>-87.984607999999994</c:v>
                </c:pt>
                <c:pt idx="187389">
                  <c:v>-87.984634</c:v>
                </c:pt>
                <c:pt idx="187390">
                  <c:v>-87.984658999999994</c:v>
                </c:pt>
                <c:pt idx="187391">
                  <c:v>-87.984684999999999</c:v>
                </c:pt>
                <c:pt idx="187392">
                  <c:v>-87.984711000000004</c:v>
                </c:pt>
                <c:pt idx="187393">
                  <c:v>-87.984736999999996</c:v>
                </c:pt>
                <c:pt idx="187394">
                  <c:v>-87.984763000000001</c:v>
                </c:pt>
                <c:pt idx="187395">
                  <c:v>-87.984787999999995</c:v>
                </c:pt>
                <c:pt idx="187396">
                  <c:v>-87.984814</c:v>
                </c:pt>
                <c:pt idx="187397">
                  <c:v>-87.984840000000005</c:v>
                </c:pt>
                <c:pt idx="187398">
                  <c:v>-87.984865999999997</c:v>
                </c:pt>
                <c:pt idx="187399">
                  <c:v>-87.984891000000005</c:v>
                </c:pt>
                <c:pt idx="187400">
                  <c:v>-87.984916999999996</c:v>
                </c:pt>
                <c:pt idx="187401">
                  <c:v>-87.984943000000001</c:v>
                </c:pt>
                <c:pt idx="187402">
                  <c:v>-87.984969000000007</c:v>
                </c:pt>
                <c:pt idx="187403">
                  <c:v>-87.984994</c:v>
                </c:pt>
                <c:pt idx="187404">
                  <c:v>-87.985020000000006</c:v>
                </c:pt>
                <c:pt idx="187405">
                  <c:v>-87.985045999999997</c:v>
                </c:pt>
                <c:pt idx="187406">
                  <c:v>-87.985071000000005</c:v>
                </c:pt>
                <c:pt idx="187407">
                  <c:v>-87.985096999999996</c:v>
                </c:pt>
                <c:pt idx="187408">
                  <c:v>-87.985122000000004</c:v>
                </c:pt>
                <c:pt idx="187409">
                  <c:v>-87.985147999999995</c:v>
                </c:pt>
                <c:pt idx="187410">
                  <c:v>-87.985174000000001</c:v>
                </c:pt>
                <c:pt idx="187411">
                  <c:v>-87.985198999999994</c:v>
                </c:pt>
                <c:pt idx="187412">
                  <c:v>-87.985225</c:v>
                </c:pt>
                <c:pt idx="187413">
                  <c:v>-87.985249999999994</c:v>
                </c:pt>
                <c:pt idx="187414">
                  <c:v>-87.985275999999999</c:v>
                </c:pt>
                <c:pt idx="187415">
                  <c:v>-87.985302000000004</c:v>
                </c:pt>
                <c:pt idx="187416">
                  <c:v>-87.985326999999998</c:v>
                </c:pt>
                <c:pt idx="187417">
                  <c:v>-87.985353000000003</c:v>
                </c:pt>
                <c:pt idx="187418">
                  <c:v>-87.985377999999997</c:v>
                </c:pt>
                <c:pt idx="187419">
                  <c:v>-87.985404000000003</c:v>
                </c:pt>
                <c:pt idx="187420">
                  <c:v>-87.985428999999996</c:v>
                </c:pt>
                <c:pt idx="187421">
                  <c:v>-87.985455000000002</c:v>
                </c:pt>
                <c:pt idx="187422">
                  <c:v>-87.985479999999995</c:v>
                </c:pt>
                <c:pt idx="187423">
                  <c:v>-87.985506000000001</c:v>
                </c:pt>
                <c:pt idx="187424">
                  <c:v>-87.985530999999995</c:v>
                </c:pt>
                <c:pt idx="187425">
                  <c:v>-87.985557</c:v>
                </c:pt>
                <c:pt idx="187426">
                  <c:v>-87.985581999999994</c:v>
                </c:pt>
                <c:pt idx="187427">
                  <c:v>-87.985607000000002</c:v>
                </c:pt>
                <c:pt idx="187428">
                  <c:v>-87.985633000000007</c:v>
                </c:pt>
                <c:pt idx="187429">
                  <c:v>-87.985658000000001</c:v>
                </c:pt>
                <c:pt idx="187430">
                  <c:v>-87.985684000000006</c:v>
                </c:pt>
                <c:pt idx="187431">
                  <c:v>-87.985709</c:v>
                </c:pt>
                <c:pt idx="187432">
                  <c:v>-87.985733999999994</c:v>
                </c:pt>
                <c:pt idx="187433">
                  <c:v>-87.985759999999999</c:v>
                </c:pt>
                <c:pt idx="187434">
                  <c:v>-87.985785000000007</c:v>
                </c:pt>
                <c:pt idx="187435">
                  <c:v>-87.985810000000001</c:v>
                </c:pt>
                <c:pt idx="187436">
                  <c:v>-87.985836000000006</c:v>
                </c:pt>
                <c:pt idx="187437">
                  <c:v>-87.985861</c:v>
                </c:pt>
                <c:pt idx="187438">
                  <c:v>-87.985885999999994</c:v>
                </c:pt>
                <c:pt idx="187439">
                  <c:v>-87.985911999999999</c:v>
                </c:pt>
                <c:pt idx="187440">
                  <c:v>-87.985937000000007</c:v>
                </c:pt>
                <c:pt idx="187441">
                  <c:v>-87.985962000000001</c:v>
                </c:pt>
                <c:pt idx="187442">
                  <c:v>-87.985988000000006</c:v>
                </c:pt>
                <c:pt idx="187443">
                  <c:v>-87.986013</c:v>
                </c:pt>
                <c:pt idx="187444">
                  <c:v>-87.986037999999994</c:v>
                </c:pt>
                <c:pt idx="187445">
                  <c:v>-87.986063000000001</c:v>
                </c:pt>
                <c:pt idx="187446">
                  <c:v>-87.986089000000007</c:v>
                </c:pt>
                <c:pt idx="187447">
                  <c:v>-87.986114000000001</c:v>
                </c:pt>
                <c:pt idx="187448">
                  <c:v>-87.986138999999994</c:v>
                </c:pt>
                <c:pt idx="187449">
                  <c:v>-87.986164000000002</c:v>
                </c:pt>
                <c:pt idx="187450">
                  <c:v>-87.986188999999996</c:v>
                </c:pt>
                <c:pt idx="187451">
                  <c:v>-87.986214000000004</c:v>
                </c:pt>
                <c:pt idx="187452">
                  <c:v>-87.986239999999995</c:v>
                </c:pt>
                <c:pt idx="187453">
                  <c:v>-87.986265000000003</c:v>
                </c:pt>
                <c:pt idx="187454">
                  <c:v>-87.986289999999997</c:v>
                </c:pt>
                <c:pt idx="187455">
                  <c:v>-87.986315000000005</c:v>
                </c:pt>
                <c:pt idx="187456">
                  <c:v>-87.986339999999998</c:v>
                </c:pt>
                <c:pt idx="187457">
                  <c:v>-87.986365000000006</c:v>
                </c:pt>
                <c:pt idx="187458">
                  <c:v>-87.98639</c:v>
                </c:pt>
                <c:pt idx="187459">
                  <c:v>-87.986414999999994</c:v>
                </c:pt>
                <c:pt idx="187460">
                  <c:v>-87.986440999999999</c:v>
                </c:pt>
                <c:pt idx="187461">
                  <c:v>-87.986465999999993</c:v>
                </c:pt>
                <c:pt idx="187462">
                  <c:v>-87.986491000000001</c:v>
                </c:pt>
                <c:pt idx="187463">
                  <c:v>-87.986515999999995</c:v>
                </c:pt>
                <c:pt idx="187464">
                  <c:v>-87.986541000000003</c:v>
                </c:pt>
                <c:pt idx="187465">
                  <c:v>-87.986565999999996</c:v>
                </c:pt>
                <c:pt idx="187466">
                  <c:v>-87.986591000000004</c:v>
                </c:pt>
                <c:pt idx="187467">
                  <c:v>-87.986615999999998</c:v>
                </c:pt>
                <c:pt idx="187468">
                  <c:v>-87.986641000000006</c:v>
                </c:pt>
                <c:pt idx="187469">
                  <c:v>-87.986666</c:v>
                </c:pt>
                <c:pt idx="187470">
                  <c:v>-87.986690999999993</c:v>
                </c:pt>
                <c:pt idx="187471">
                  <c:v>-87.986716000000001</c:v>
                </c:pt>
                <c:pt idx="187472">
                  <c:v>-87.986740999999995</c:v>
                </c:pt>
                <c:pt idx="187473">
                  <c:v>-87.986766000000003</c:v>
                </c:pt>
                <c:pt idx="187474">
                  <c:v>-87.986790999999997</c:v>
                </c:pt>
                <c:pt idx="187475">
                  <c:v>-87.986815000000007</c:v>
                </c:pt>
                <c:pt idx="187476">
                  <c:v>-87.986840000000001</c:v>
                </c:pt>
                <c:pt idx="187477">
                  <c:v>-87.986864999999995</c:v>
                </c:pt>
                <c:pt idx="187478">
                  <c:v>-87.986890000000002</c:v>
                </c:pt>
                <c:pt idx="187479">
                  <c:v>-87.986914999999996</c:v>
                </c:pt>
                <c:pt idx="187480">
                  <c:v>-87.986940000000004</c:v>
                </c:pt>
                <c:pt idx="187481">
                  <c:v>-87.986964999999998</c:v>
                </c:pt>
                <c:pt idx="187482">
                  <c:v>-87.986990000000006</c:v>
                </c:pt>
                <c:pt idx="187483">
                  <c:v>-87.987014000000002</c:v>
                </c:pt>
                <c:pt idx="187484">
                  <c:v>-87.987038999999996</c:v>
                </c:pt>
                <c:pt idx="187485">
                  <c:v>-87.987064000000004</c:v>
                </c:pt>
                <c:pt idx="187486">
                  <c:v>-87.987088999999997</c:v>
                </c:pt>
                <c:pt idx="187487">
                  <c:v>-87.987114000000005</c:v>
                </c:pt>
                <c:pt idx="187488">
                  <c:v>-87.987138000000002</c:v>
                </c:pt>
                <c:pt idx="187489">
                  <c:v>-87.987162999999995</c:v>
                </c:pt>
                <c:pt idx="187490">
                  <c:v>-87.987188000000003</c:v>
                </c:pt>
                <c:pt idx="187491">
                  <c:v>-87.987212999999997</c:v>
                </c:pt>
                <c:pt idx="187492">
                  <c:v>-87.987236999999993</c:v>
                </c:pt>
                <c:pt idx="187493">
                  <c:v>-87.987262000000001</c:v>
                </c:pt>
                <c:pt idx="187494">
                  <c:v>-87.987286999999995</c:v>
                </c:pt>
                <c:pt idx="187495">
                  <c:v>-87.987312000000003</c:v>
                </c:pt>
                <c:pt idx="187496">
                  <c:v>-87.987335999999999</c:v>
                </c:pt>
                <c:pt idx="187497">
                  <c:v>-87.987361000000007</c:v>
                </c:pt>
                <c:pt idx="187498">
                  <c:v>-87.987386000000001</c:v>
                </c:pt>
                <c:pt idx="187499">
                  <c:v>-87.987409999999997</c:v>
                </c:pt>
                <c:pt idx="187500">
                  <c:v>-87.987435000000005</c:v>
                </c:pt>
                <c:pt idx="187501">
                  <c:v>-87.987459999999999</c:v>
                </c:pt>
                <c:pt idx="187502">
                  <c:v>-87.987483999999995</c:v>
                </c:pt>
                <c:pt idx="187503">
                  <c:v>-87.987509000000003</c:v>
                </c:pt>
                <c:pt idx="187504">
                  <c:v>-87.987533999999997</c:v>
                </c:pt>
                <c:pt idx="187505">
                  <c:v>-87.987558000000007</c:v>
                </c:pt>
                <c:pt idx="187506">
                  <c:v>-87.987583000000001</c:v>
                </c:pt>
                <c:pt idx="187507">
                  <c:v>-87.987606999999997</c:v>
                </c:pt>
                <c:pt idx="187508">
                  <c:v>-87.987632000000005</c:v>
                </c:pt>
                <c:pt idx="187509">
                  <c:v>-87.987656000000001</c:v>
                </c:pt>
                <c:pt idx="187510">
                  <c:v>-87.987680999999995</c:v>
                </c:pt>
                <c:pt idx="187511">
                  <c:v>-87.987706000000003</c:v>
                </c:pt>
                <c:pt idx="187512">
                  <c:v>-87.987729999999999</c:v>
                </c:pt>
                <c:pt idx="187513">
                  <c:v>-87.987755000000007</c:v>
                </c:pt>
                <c:pt idx="187514">
                  <c:v>-87.987779000000003</c:v>
                </c:pt>
                <c:pt idx="187515">
                  <c:v>-87.987803999999997</c:v>
                </c:pt>
                <c:pt idx="187516">
                  <c:v>-87.987827999999993</c:v>
                </c:pt>
                <c:pt idx="187517">
                  <c:v>-87.987853000000001</c:v>
                </c:pt>
                <c:pt idx="187518">
                  <c:v>-87.987876999999997</c:v>
                </c:pt>
                <c:pt idx="187519">
                  <c:v>-87.987902000000005</c:v>
                </c:pt>
                <c:pt idx="187520">
                  <c:v>-87.987926000000002</c:v>
                </c:pt>
                <c:pt idx="187521">
                  <c:v>-87.987949999999998</c:v>
                </c:pt>
                <c:pt idx="187522">
                  <c:v>-87.987975000000006</c:v>
                </c:pt>
                <c:pt idx="187523">
                  <c:v>-87.987999000000002</c:v>
                </c:pt>
                <c:pt idx="187524">
                  <c:v>-87.988023999999996</c:v>
                </c:pt>
                <c:pt idx="187525">
                  <c:v>-87.988048000000006</c:v>
                </c:pt>
                <c:pt idx="187526">
                  <c:v>-87.988073</c:v>
                </c:pt>
                <c:pt idx="187527">
                  <c:v>-87.988096999999996</c:v>
                </c:pt>
                <c:pt idx="187528">
                  <c:v>-87.988121000000007</c:v>
                </c:pt>
                <c:pt idx="187529">
                  <c:v>-87.988146</c:v>
                </c:pt>
                <c:pt idx="187530">
                  <c:v>-87.988169999999997</c:v>
                </c:pt>
                <c:pt idx="187531">
                  <c:v>-87.988193999999993</c:v>
                </c:pt>
                <c:pt idx="187532">
                  <c:v>-87.988219000000001</c:v>
                </c:pt>
                <c:pt idx="187533">
                  <c:v>-87.988242999999997</c:v>
                </c:pt>
                <c:pt idx="187534">
                  <c:v>-87.988266999999993</c:v>
                </c:pt>
                <c:pt idx="187535">
                  <c:v>-87.988292000000001</c:v>
                </c:pt>
                <c:pt idx="187536">
                  <c:v>-87.988315999999998</c:v>
                </c:pt>
                <c:pt idx="187537">
                  <c:v>-87.988339999999994</c:v>
                </c:pt>
                <c:pt idx="187538">
                  <c:v>-87.988364000000004</c:v>
                </c:pt>
                <c:pt idx="187539">
                  <c:v>-87.988388999999998</c:v>
                </c:pt>
                <c:pt idx="187540">
                  <c:v>-87.988412999999994</c:v>
                </c:pt>
                <c:pt idx="187541">
                  <c:v>-87.988437000000005</c:v>
                </c:pt>
                <c:pt idx="187542">
                  <c:v>-87.988461000000001</c:v>
                </c:pt>
                <c:pt idx="187543">
                  <c:v>-87.988485999999995</c:v>
                </c:pt>
                <c:pt idx="187544">
                  <c:v>-87.988510000000005</c:v>
                </c:pt>
                <c:pt idx="187545">
                  <c:v>-87.988534000000001</c:v>
                </c:pt>
                <c:pt idx="187546">
                  <c:v>-87.988557999999998</c:v>
                </c:pt>
                <c:pt idx="187547">
                  <c:v>-87.988581999999994</c:v>
                </c:pt>
                <c:pt idx="187548">
                  <c:v>-87.988607000000002</c:v>
                </c:pt>
                <c:pt idx="187549">
                  <c:v>-87.988630999999998</c:v>
                </c:pt>
                <c:pt idx="187550">
                  <c:v>-87.988654999999994</c:v>
                </c:pt>
                <c:pt idx="187551">
                  <c:v>-87.988679000000005</c:v>
                </c:pt>
                <c:pt idx="187552">
                  <c:v>-87.988703000000001</c:v>
                </c:pt>
                <c:pt idx="187553">
                  <c:v>-87.988726999999997</c:v>
                </c:pt>
                <c:pt idx="187554">
                  <c:v>-87.988750999999993</c:v>
                </c:pt>
                <c:pt idx="187555">
                  <c:v>-87.988775000000004</c:v>
                </c:pt>
                <c:pt idx="187556">
                  <c:v>-87.988799999999998</c:v>
                </c:pt>
                <c:pt idx="187557">
                  <c:v>-87.988823999999994</c:v>
                </c:pt>
                <c:pt idx="187558">
                  <c:v>-87.988848000000004</c:v>
                </c:pt>
                <c:pt idx="187559">
                  <c:v>-87.988872000000001</c:v>
                </c:pt>
                <c:pt idx="187560">
                  <c:v>-87.988895999999997</c:v>
                </c:pt>
                <c:pt idx="187561">
                  <c:v>-87.988919999999993</c:v>
                </c:pt>
                <c:pt idx="187562">
                  <c:v>-87.988944000000004</c:v>
                </c:pt>
                <c:pt idx="187563">
                  <c:v>-87.988968</c:v>
                </c:pt>
                <c:pt idx="187564">
                  <c:v>-87.988991999999996</c:v>
                </c:pt>
                <c:pt idx="187565">
                  <c:v>-87.989016000000007</c:v>
                </c:pt>
                <c:pt idx="187566">
                  <c:v>-87.989040000000003</c:v>
                </c:pt>
                <c:pt idx="187567">
                  <c:v>-87.989063999999999</c:v>
                </c:pt>
                <c:pt idx="187568">
                  <c:v>-87.989087999999995</c:v>
                </c:pt>
                <c:pt idx="187569">
                  <c:v>-87.989112000000006</c:v>
                </c:pt>
                <c:pt idx="187570">
                  <c:v>-87.989136000000002</c:v>
                </c:pt>
                <c:pt idx="187571">
                  <c:v>-87.989159999999998</c:v>
                </c:pt>
                <c:pt idx="187572">
                  <c:v>-87.989183999999995</c:v>
                </c:pt>
                <c:pt idx="187573">
                  <c:v>-87.989206999999993</c:v>
                </c:pt>
                <c:pt idx="187574">
                  <c:v>-87.989231000000004</c:v>
                </c:pt>
                <c:pt idx="187575">
                  <c:v>-87.989255</c:v>
                </c:pt>
                <c:pt idx="187576">
                  <c:v>-87.989278999999996</c:v>
                </c:pt>
                <c:pt idx="187577">
                  <c:v>-87.989303000000007</c:v>
                </c:pt>
                <c:pt idx="187578">
                  <c:v>-87.989327000000003</c:v>
                </c:pt>
                <c:pt idx="187579">
                  <c:v>-87.989350999999999</c:v>
                </c:pt>
                <c:pt idx="187580">
                  <c:v>-87.989374999999995</c:v>
                </c:pt>
                <c:pt idx="187581">
                  <c:v>-87.989397999999994</c:v>
                </c:pt>
                <c:pt idx="187582">
                  <c:v>-87.989422000000005</c:v>
                </c:pt>
                <c:pt idx="187583">
                  <c:v>-87.989446000000001</c:v>
                </c:pt>
                <c:pt idx="187584">
                  <c:v>-87.989469999999997</c:v>
                </c:pt>
                <c:pt idx="187585">
                  <c:v>-87.989493999999993</c:v>
                </c:pt>
                <c:pt idx="187586">
                  <c:v>-87.989517000000006</c:v>
                </c:pt>
                <c:pt idx="187587">
                  <c:v>-87.989541000000003</c:v>
                </c:pt>
                <c:pt idx="187588">
                  <c:v>-87.989564999999999</c:v>
                </c:pt>
                <c:pt idx="187589">
                  <c:v>-87.989588999999995</c:v>
                </c:pt>
                <c:pt idx="187590">
                  <c:v>-87.989613000000006</c:v>
                </c:pt>
                <c:pt idx="187591">
                  <c:v>-87.989636000000004</c:v>
                </c:pt>
                <c:pt idx="187592">
                  <c:v>-87.989660000000001</c:v>
                </c:pt>
                <c:pt idx="187593">
                  <c:v>-87.989683999999997</c:v>
                </c:pt>
                <c:pt idx="187594">
                  <c:v>-87.989706999999996</c:v>
                </c:pt>
                <c:pt idx="187595">
                  <c:v>-87.989731000000006</c:v>
                </c:pt>
                <c:pt idx="187596">
                  <c:v>-87.989755000000002</c:v>
                </c:pt>
                <c:pt idx="187597">
                  <c:v>-87.989778000000001</c:v>
                </c:pt>
                <c:pt idx="187598">
                  <c:v>-87.989801999999997</c:v>
                </c:pt>
                <c:pt idx="187599">
                  <c:v>-87.989825999999994</c:v>
                </c:pt>
                <c:pt idx="187600">
                  <c:v>-87.989849000000007</c:v>
                </c:pt>
                <c:pt idx="187601">
                  <c:v>-87.989873000000003</c:v>
                </c:pt>
                <c:pt idx="187602">
                  <c:v>-87.989896999999999</c:v>
                </c:pt>
                <c:pt idx="187603">
                  <c:v>-87.989919999999998</c:v>
                </c:pt>
                <c:pt idx="187604">
                  <c:v>-87.989943999999994</c:v>
                </c:pt>
                <c:pt idx="187605">
                  <c:v>-87.989968000000005</c:v>
                </c:pt>
                <c:pt idx="187606">
                  <c:v>-87.989991000000003</c:v>
                </c:pt>
                <c:pt idx="187607">
                  <c:v>-87.990015</c:v>
                </c:pt>
                <c:pt idx="187608">
                  <c:v>-87.990037999999998</c:v>
                </c:pt>
                <c:pt idx="187609">
                  <c:v>-87.990061999999995</c:v>
                </c:pt>
                <c:pt idx="187610">
                  <c:v>-87.990084999999993</c:v>
                </c:pt>
                <c:pt idx="187611">
                  <c:v>-87.990109000000004</c:v>
                </c:pt>
                <c:pt idx="187612">
                  <c:v>-87.990132000000003</c:v>
                </c:pt>
                <c:pt idx="187613">
                  <c:v>-87.990155999999999</c:v>
                </c:pt>
                <c:pt idx="187614">
                  <c:v>-87.990179999999995</c:v>
                </c:pt>
                <c:pt idx="187615">
                  <c:v>-87.990202999999994</c:v>
                </c:pt>
                <c:pt idx="187616">
                  <c:v>-87.990227000000004</c:v>
                </c:pt>
                <c:pt idx="187617">
                  <c:v>-87.990250000000003</c:v>
                </c:pt>
                <c:pt idx="187618">
                  <c:v>-87.990273000000002</c:v>
                </c:pt>
                <c:pt idx="187619">
                  <c:v>-87.990296999999998</c:v>
                </c:pt>
                <c:pt idx="187620">
                  <c:v>-87.990319999999997</c:v>
                </c:pt>
                <c:pt idx="187621">
                  <c:v>-87.990343999999993</c:v>
                </c:pt>
                <c:pt idx="187622">
                  <c:v>-87.990367000000006</c:v>
                </c:pt>
                <c:pt idx="187623">
                  <c:v>-87.990391000000002</c:v>
                </c:pt>
                <c:pt idx="187624">
                  <c:v>-87.990414000000001</c:v>
                </c:pt>
                <c:pt idx="187625">
                  <c:v>-87.990437</c:v>
                </c:pt>
                <c:pt idx="187626">
                  <c:v>-87.990460999999996</c:v>
                </c:pt>
                <c:pt idx="187627">
                  <c:v>-87.990483999999995</c:v>
                </c:pt>
                <c:pt idx="187628">
                  <c:v>-87.990508000000005</c:v>
                </c:pt>
                <c:pt idx="187629">
                  <c:v>-87.990531000000004</c:v>
                </c:pt>
                <c:pt idx="187630">
                  <c:v>-87.990554000000003</c:v>
                </c:pt>
                <c:pt idx="187631">
                  <c:v>-87.990577999999999</c:v>
                </c:pt>
                <c:pt idx="187632">
                  <c:v>-87.990600999999998</c:v>
                </c:pt>
                <c:pt idx="187633">
                  <c:v>-87.990623999999997</c:v>
                </c:pt>
                <c:pt idx="187634">
                  <c:v>-87.990647999999993</c:v>
                </c:pt>
                <c:pt idx="187635">
                  <c:v>-87.990671000000006</c:v>
                </c:pt>
                <c:pt idx="187636">
                  <c:v>-87.990694000000005</c:v>
                </c:pt>
                <c:pt idx="187637">
                  <c:v>-87.990718000000001</c:v>
                </c:pt>
                <c:pt idx="187638">
                  <c:v>-87.990741</c:v>
                </c:pt>
                <c:pt idx="187639">
                  <c:v>-87.990763999999999</c:v>
                </c:pt>
                <c:pt idx="187640">
                  <c:v>-87.990786999999997</c:v>
                </c:pt>
                <c:pt idx="187641">
                  <c:v>-87.990810999999994</c:v>
                </c:pt>
                <c:pt idx="187642">
                  <c:v>-87.990834000000007</c:v>
                </c:pt>
                <c:pt idx="187643">
                  <c:v>-87.990857000000005</c:v>
                </c:pt>
                <c:pt idx="187644">
                  <c:v>-87.990880000000004</c:v>
                </c:pt>
                <c:pt idx="187645">
                  <c:v>-87.990904</c:v>
                </c:pt>
                <c:pt idx="187646">
                  <c:v>-87.990926999999999</c:v>
                </c:pt>
                <c:pt idx="187647">
                  <c:v>-87.990949999999998</c:v>
                </c:pt>
                <c:pt idx="187648">
                  <c:v>-87.990972999999997</c:v>
                </c:pt>
                <c:pt idx="187649">
                  <c:v>-87.990995999999996</c:v>
                </c:pt>
                <c:pt idx="187650">
                  <c:v>-87.991018999999994</c:v>
                </c:pt>
                <c:pt idx="187651">
                  <c:v>-87.991043000000005</c:v>
                </c:pt>
                <c:pt idx="187652">
                  <c:v>-87.991066000000004</c:v>
                </c:pt>
                <c:pt idx="187653">
                  <c:v>-87.991089000000002</c:v>
                </c:pt>
                <c:pt idx="187654">
                  <c:v>-87.991112000000001</c:v>
                </c:pt>
                <c:pt idx="187655">
                  <c:v>-87.991135</c:v>
                </c:pt>
                <c:pt idx="187656">
                  <c:v>-87.991157999999999</c:v>
                </c:pt>
                <c:pt idx="187657">
                  <c:v>-87.991180999999997</c:v>
                </c:pt>
                <c:pt idx="187658">
                  <c:v>-87.991203999999996</c:v>
                </c:pt>
                <c:pt idx="187659">
                  <c:v>-87.991226999999995</c:v>
                </c:pt>
                <c:pt idx="187660">
                  <c:v>-87.991251000000005</c:v>
                </c:pt>
                <c:pt idx="187661">
                  <c:v>-87.991274000000004</c:v>
                </c:pt>
                <c:pt idx="187662">
                  <c:v>-87.991297000000003</c:v>
                </c:pt>
                <c:pt idx="187663">
                  <c:v>-87.991320000000002</c:v>
                </c:pt>
                <c:pt idx="187664">
                  <c:v>-87.991343000000001</c:v>
                </c:pt>
                <c:pt idx="187665">
                  <c:v>-87.991365999999999</c:v>
                </c:pt>
                <c:pt idx="187666">
                  <c:v>-87.991388999999998</c:v>
                </c:pt>
                <c:pt idx="187667">
                  <c:v>-87.991411999999997</c:v>
                </c:pt>
                <c:pt idx="187668">
                  <c:v>-87.991434999999996</c:v>
                </c:pt>
                <c:pt idx="187669">
                  <c:v>-87.991457999999994</c:v>
                </c:pt>
                <c:pt idx="187670">
                  <c:v>-87.991480999999993</c:v>
                </c:pt>
                <c:pt idx="187671">
                  <c:v>-87.991504000000006</c:v>
                </c:pt>
                <c:pt idx="187672">
                  <c:v>-87.991527000000005</c:v>
                </c:pt>
                <c:pt idx="187673">
                  <c:v>-87.991550000000004</c:v>
                </c:pt>
                <c:pt idx="187674">
                  <c:v>-87.991572000000005</c:v>
                </c:pt>
                <c:pt idx="187675">
                  <c:v>-87.991595000000004</c:v>
                </c:pt>
                <c:pt idx="187676">
                  <c:v>-87.991618000000003</c:v>
                </c:pt>
                <c:pt idx="187677">
                  <c:v>-87.991641000000001</c:v>
                </c:pt>
                <c:pt idx="187678">
                  <c:v>-87.991664</c:v>
                </c:pt>
                <c:pt idx="187679">
                  <c:v>-87.991686999999999</c:v>
                </c:pt>
                <c:pt idx="187680">
                  <c:v>-87.991709999999998</c:v>
                </c:pt>
                <c:pt idx="187681">
                  <c:v>-87.991732999999996</c:v>
                </c:pt>
                <c:pt idx="187682">
                  <c:v>-87.991755999999995</c:v>
                </c:pt>
                <c:pt idx="187683">
                  <c:v>-87.991777999999996</c:v>
                </c:pt>
                <c:pt idx="187684">
                  <c:v>-87.991800999999995</c:v>
                </c:pt>
                <c:pt idx="187685">
                  <c:v>-87.991823999999994</c:v>
                </c:pt>
                <c:pt idx="187686">
                  <c:v>-87.991847000000007</c:v>
                </c:pt>
                <c:pt idx="187687">
                  <c:v>-87.991870000000006</c:v>
                </c:pt>
                <c:pt idx="187688">
                  <c:v>-87.991893000000005</c:v>
                </c:pt>
                <c:pt idx="187689">
                  <c:v>-87.991915000000006</c:v>
                </c:pt>
                <c:pt idx="187690">
                  <c:v>-87.991938000000005</c:v>
                </c:pt>
                <c:pt idx="187691">
                  <c:v>-87.991961000000003</c:v>
                </c:pt>
                <c:pt idx="187692">
                  <c:v>-87.991984000000002</c:v>
                </c:pt>
                <c:pt idx="187693">
                  <c:v>-87.992006000000003</c:v>
                </c:pt>
                <c:pt idx="187694">
                  <c:v>-87.992029000000002</c:v>
                </c:pt>
                <c:pt idx="187695">
                  <c:v>-87.992052000000001</c:v>
                </c:pt>
                <c:pt idx="187696">
                  <c:v>-87.992075</c:v>
                </c:pt>
                <c:pt idx="187697">
                  <c:v>-87.992097000000001</c:v>
                </c:pt>
                <c:pt idx="187698">
                  <c:v>-87.99212</c:v>
                </c:pt>
                <c:pt idx="187699">
                  <c:v>-87.992142999999999</c:v>
                </c:pt>
                <c:pt idx="187700">
                  <c:v>-87.992165</c:v>
                </c:pt>
                <c:pt idx="187701">
                  <c:v>-87.992187999999999</c:v>
                </c:pt>
                <c:pt idx="187702">
                  <c:v>-87.992210999999998</c:v>
                </c:pt>
                <c:pt idx="187703">
                  <c:v>-87.992232999999999</c:v>
                </c:pt>
                <c:pt idx="187704">
                  <c:v>-87.992255999999998</c:v>
                </c:pt>
                <c:pt idx="187705">
                  <c:v>-87.992278999999996</c:v>
                </c:pt>
                <c:pt idx="187706">
                  <c:v>-87.992300999999998</c:v>
                </c:pt>
                <c:pt idx="187707">
                  <c:v>-87.992323999999996</c:v>
                </c:pt>
                <c:pt idx="187708">
                  <c:v>-87.992346999999995</c:v>
                </c:pt>
                <c:pt idx="187709">
                  <c:v>-87.992368999999997</c:v>
                </c:pt>
                <c:pt idx="187710">
                  <c:v>-87.992391999999995</c:v>
                </c:pt>
                <c:pt idx="187711">
                  <c:v>-87.992413999999997</c:v>
                </c:pt>
                <c:pt idx="187712">
                  <c:v>-87.992436999999995</c:v>
                </c:pt>
                <c:pt idx="187713">
                  <c:v>-87.992458999999997</c:v>
                </c:pt>
                <c:pt idx="187714">
                  <c:v>-87.992481999999995</c:v>
                </c:pt>
                <c:pt idx="187715">
                  <c:v>-87.992504999999994</c:v>
                </c:pt>
                <c:pt idx="187716">
                  <c:v>-87.992526999999995</c:v>
                </c:pt>
                <c:pt idx="187717">
                  <c:v>-87.992549999999994</c:v>
                </c:pt>
                <c:pt idx="187718">
                  <c:v>-87.992571999999996</c:v>
                </c:pt>
                <c:pt idx="187719">
                  <c:v>-87.992594999999994</c:v>
                </c:pt>
                <c:pt idx="187720">
                  <c:v>-87.992616999999996</c:v>
                </c:pt>
                <c:pt idx="187721">
                  <c:v>-87.992639999999994</c:v>
                </c:pt>
                <c:pt idx="187722">
                  <c:v>-87.992661999999996</c:v>
                </c:pt>
                <c:pt idx="187723">
                  <c:v>-87.992684999999994</c:v>
                </c:pt>
                <c:pt idx="187724">
                  <c:v>-87.992706999999996</c:v>
                </c:pt>
                <c:pt idx="187725">
                  <c:v>-87.992728999999997</c:v>
                </c:pt>
                <c:pt idx="187726">
                  <c:v>-87.992751999999996</c:v>
                </c:pt>
                <c:pt idx="187727">
                  <c:v>-87.992773999999997</c:v>
                </c:pt>
                <c:pt idx="187728">
                  <c:v>-87.992796999999996</c:v>
                </c:pt>
                <c:pt idx="187729">
                  <c:v>-87.992818999999997</c:v>
                </c:pt>
                <c:pt idx="187730">
                  <c:v>-87.992841999999996</c:v>
                </c:pt>
                <c:pt idx="187731">
                  <c:v>-87.992863999999997</c:v>
                </c:pt>
                <c:pt idx="187732">
                  <c:v>-87.992885999999999</c:v>
                </c:pt>
                <c:pt idx="187733">
                  <c:v>-87.992908999999997</c:v>
                </c:pt>
                <c:pt idx="187734">
                  <c:v>-87.992930999999999</c:v>
                </c:pt>
                <c:pt idx="187735">
                  <c:v>-87.992953</c:v>
                </c:pt>
                <c:pt idx="187736">
                  <c:v>-87.992975999999999</c:v>
                </c:pt>
                <c:pt idx="187737">
                  <c:v>-87.992998</c:v>
                </c:pt>
                <c:pt idx="187738">
                  <c:v>-87.993020999999999</c:v>
                </c:pt>
                <c:pt idx="187739">
                  <c:v>-87.993043</c:v>
                </c:pt>
                <c:pt idx="187740">
                  <c:v>-87.993065000000001</c:v>
                </c:pt>
                <c:pt idx="187741">
                  <c:v>-87.993087000000003</c:v>
                </c:pt>
                <c:pt idx="187742">
                  <c:v>-87.993110000000001</c:v>
                </c:pt>
                <c:pt idx="187743">
                  <c:v>-87.993132000000003</c:v>
                </c:pt>
                <c:pt idx="187744">
                  <c:v>-87.993154000000004</c:v>
                </c:pt>
                <c:pt idx="187745">
                  <c:v>-87.993177000000003</c:v>
                </c:pt>
                <c:pt idx="187746">
                  <c:v>-87.993199000000004</c:v>
                </c:pt>
                <c:pt idx="187747">
                  <c:v>-87.993221000000005</c:v>
                </c:pt>
                <c:pt idx="187748">
                  <c:v>-87.993243000000007</c:v>
                </c:pt>
                <c:pt idx="187749">
                  <c:v>-87.993266000000006</c:v>
                </c:pt>
                <c:pt idx="187750">
                  <c:v>-87.993288000000007</c:v>
                </c:pt>
                <c:pt idx="187751">
                  <c:v>-87.993309999999994</c:v>
                </c:pt>
                <c:pt idx="187752">
                  <c:v>-87.993331999999995</c:v>
                </c:pt>
                <c:pt idx="187753">
                  <c:v>-87.993353999999997</c:v>
                </c:pt>
                <c:pt idx="187754">
                  <c:v>-87.993376999999995</c:v>
                </c:pt>
                <c:pt idx="187755">
                  <c:v>-87.993398999999997</c:v>
                </c:pt>
                <c:pt idx="187756">
                  <c:v>-87.993420999999998</c:v>
                </c:pt>
                <c:pt idx="187757">
                  <c:v>-87.993442999999999</c:v>
                </c:pt>
                <c:pt idx="187758">
                  <c:v>-87.993465</c:v>
                </c:pt>
                <c:pt idx="187759">
                  <c:v>-87.993487000000002</c:v>
                </c:pt>
                <c:pt idx="187760">
                  <c:v>-87.993509000000003</c:v>
                </c:pt>
                <c:pt idx="187761">
                  <c:v>-87.993532000000002</c:v>
                </c:pt>
                <c:pt idx="187762">
                  <c:v>-87.993554000000003</c:v>
                </c:pt>
                <c:pt idx="187763">
                  <c:v>-87.993576000000004</c:v>
                </c:pt>
                <c:pt idx="187764">
                  <c:v>-87.993598000000006</c:v>
                </c:pt>
                <c:pt idx="187765">
                  <c:v>-87.993620000000007</c:v>
                </c:pt>
                <c:pt idx="187766">
                  <c:v>-87.993641999999994</c:v>
                </c:pt>
                <c:pt idx="187767">
                  <c:v>-87.993663999999995</c:v>
                </c:pt>
                <c:pt idx="187768">
                  <c:v>-87.993685999999997</c:v>
                </c:pt>
                <c:pt idx="187769">
                  <c:v>-87.993707999999998</c:v>
                </c:pt>
                <c:pt idx="187770">
                  <c:v>-87.993729999999999</c:v>
                </c:pt>
                <c:pt idx="187771">
                  <c:v>-87.993752000000001</c:v>
                </c:pt>
                <c:pt idx="187772">
                  <c:v>-87.993774000000002</c:v>
                </c:pt>
                <c:pt idx="187773">
                  <c:v>-87.993796000000003</c:v>
                </c:pt>
                <c:pt idx="187774">
                  <c:v>-87.993818000000005</c:v>
                </c:pt>
                <c:pt idx="187775">
                  <c:v>-87.993840000000006</c:v>
                </c:pt>
                <c:pt idx="187776">
                  <c:v>-87.993861999999993</c:v>
                </c:pt>
                <c:pt idx="187777">
                  <c:v>-87.993883999999994</c:v>
                </c:pt>
                <c:pt idx="187778">
                  <c:v>-87.993905999999996</c:v>
                </c:pt>
                <c:pt idx="187779">
                  <c:v>-87.993927999999997</c:v>
                </c:pt>
                <c:pt idx="187780">
                  <c:v>-87.993949999999998</c:v>
                </c:pt>
                <c:pt idx="187781">
                  <c:v>-87.993971999999999</c:v>
                </c:pt>
                <c:pt idx="187782">
                  <c:v>-87.993994000000001</c:v>
                </c:pt>
                <c:pt idx="187783">
                  <c:v>-87.994016000000002</c:v>
                </c:pt>
                <c:pt idx="187784">
                  <c:v>-87.994038000000003</c:v>
                </c:pt>
                <c:pt idx="187785">
                  <c:v>-87.994060000000005</c:v>
                </c:pt>
                <c:pt idx="187786">
                  <c:v>-87.994082000000006</c:v>
                </c:pt>
                <c:pt idx="187787">
                  <c:v>-87.994103999999993</c:v>
                </c:pt>
                <c:pt idx="187788">
                  <c:v>-87.994124999999997</c:v>
                </c:pt>
                <c:pt idx="187789">
                  <c:v>-87.994146999999998</c:v>
                </c:pt>
                <c:pt idx="187790">
                  <c:v>-87.994168999999999</c:v>
                </c:pt>
                <c:pt idx="187791">
                  <c:v>-87.994191000000001</c:v>
                </c:pt>
                <c:pt idx="187792">
                  <c:v>-87.994213000000002</c:v>
                </c:pt>
                <c:pt idx="187793">
                  <c:v>-87.994235000000003</c:v>
                </c:pt>
                <c:pt idx="187794">
                  <c:v>-87.994257000000005</c:v>
                </c:pt>
                <c:pt idx="187795">
                  <c:v>-87.994277999999994</c:v>
                </c:pt>
                <c:pt idx="187796">
                  <c:v>-87.994299999999996</c:v>
                </c:pt>
                <c:pt idx="187797">
                  <c:v>-87.994321999999997</c:v>
                </c:pt>
                <c:pt idx="187798">
                  <c:v>-87.994343999999998</c:v>
                </c:pt>
                <c:pt idx="187799">
                  <c:v>-87.994365000000002</c:v>
                </c:pt>
                <c:pt idx="187800">
                  <c:v>-87.994387000000003</c:v>
                </c:pt>
                <c:pt idx="187801">
                  <c:v>-87.994409000000005</c:v>
                </c:pt>
                <c:pt idx="187802">
                  <c:v>-87.994431000000006</c:v>
                </c:pt>
                <c:pt idx="187803">
                  <c:v>-87.994452999999993</c:v>
                </c:pt>
                <c:pt idx="187804">
                  <c:v>-87.994473999999997</c:v>
                </c:pt>
                <c:pt idx="187805">
                  <c:v>-87.994495999999998</c:v>
                </c:pt>
                <c:pt idx="187806">
                  <c:v>-87.994517999999999</c:v>
                </c:pt>
                <c:pt idx="187807">
                  <c:v>-87.994539000000003</c:v>
                </c:pt>
                <c:pt idx="187808">
                  <c:v>-87.994561000000004</c:v>
                </c:pt>
                <c:pt idx="187809">
                  <c:v>-87.994583000000006</c:v>
                </c:pt>
                <c:pt idx="187810">
                  <c:v>-87.994603999999995</c:v>
                </c:pt>
                <c:pt idx="187811">
                  <c:v>-87.994625999999997</c:v>
                </c:pt>
                <c:pt idx="187812">
                  <c:v>-87.994647999999998</c:v>
                </c:pt>
                <c:pt idx="187813">
                  <c:v>-87.994669000000002</c:v>
                </c:pt>
                <c:pt idx="187814">
                  <c:v>-87.994691000000003</c:v>
                </c:pt>
                <c:pt idx="187815">
                  <c:v>-87.994713000000004</c:v>
                </c:pt>
                <c:pt idx="187816">
                  <c:v>-87.994733999999994</c:v>
                </c:pt>
                <c:pt idx="187817">
                  <c:v>-87.994755999999995</c:v>
                </c:pt>
                <c:pt idx="187818">
                  <c:v>-87.994777999999997</c:v>
                </c:pt>
                <c:pt idx="187819">
                  <c:v>-87.994799</c:v>
                </c:pt>
                <c:pt idx="187820">
                  <c:v>-87.994821000000002</c:v>
                </c:pt>
                <c:pt idx="187821">
                  <c:v>-87.994842000000006</c:v>
                </c:pt>
                <c:pt idx="187822">
                  <c:v>-87.994864000000007</c:v>
                </c:pt>
                <c:pt idx="187823">
                  <c:v>-87.994884999999996</c:v>
                </c:pt>
                <c:pt idx="187824">
                  <c:v>-87.994906999999998</c:v>
                </c:pt>
                <c:pt idx="187825">
                  <c:v>-87.994928999999999</c:v>
                </c:pt>
                <c:pt idx="187826">
                  <c:v>-87.994950000000003</c:v>
                </c:pt>
                <c:pt idx="187827">
                  <c:v>-87.994972000000004</c:v>
                </c:pt>
                <c:pt idx="187828">
                  <c:v>-87.994992999999994</c:v>
                </c:pt>
                <c:pt idx="187829">
                  <c:v>-87.995014999999995</c:v>
                </c:pt>
                <c:pt idx="187830">
                  <c:v>-87.995035999999999</c:v>
                </c:pt>
                <c:pt idx="187831">
                  <c:v>-87.995058</c:v>
                </c:pt>
                <c:pt idx="187832">
                  <c:v>-87.995079000000004</c:v>
                </c:pt>
                <c:pt idx="187833">
                  <c:v>-87.995101000000005</c:v>
                </c:pt>
                <c:pt idx="187834">
                  <c:v>-87.995121999999995</c:v>
                </c:pt>
                <c:pt idx="187835">
                  <c:v>-87.995143999999996</c:v>
                </c:pt>
                <c:pt idx="187836">
                  <c:v>-87.995165</c:v>
                </c:pt>
                <c:pt idx="187837">
                  <c:v>-87.995186000000004</c:v>
                </c:pt>
                <c:pt idx="187838">
                  <c:v>-87.995208000000005</c:v>
                </c:pt>
                <c:pt idx="187839">
                  <c:v>-87.995228999999995</c:v>
                </c:pt>
                <c:pt idx="187840">
                  <c:v>-87.995250999999996</c:v>
                </c:pt>
                <c:pt idx="187841">
                  <c:v>-87.995272</c:v>
                </c:pt>
                <c:pt idx="187842">
                  <c:v>-87.995293000000004</c:v>
                </c:pt>
                <c:pt idx="187843">
                  <c:v>-87.995315000000005</c:v>
                </c:pt>
                <c:pt idx="187844">
                  <c:v>-87.995335999999995</c:v>
                </c:pt>
                <c:pt idx="187845">
                  <c:v>-87.995357999999996</c:v>
                </c:pt>
                <c:pt idx="187846">
                  <c:v>-87.995379</c:v>
                </c:pt>
                <c:pt idx="187847">
                  <c:v>-87.995400000000004</c:v>
                </c:pt>
                <c:pt idx="187848">
                  <c:v>-87.995422000000005</c:v>
                </c:pt>
                <c:pt idx="187849">
                  <c:v>-87.995442999999995</c:v>
                </c:pt>
                <c:pt idx="187850">
                  <c:v>-87.995463999999998</c:v>
                </c:pt>
                <c:pt idx="187851">
                  <c:v>-87.995486</c:v>
                </c:pt>
                <c:pt idx="187852">
                  <c:v>-87.995507000000003</c:v>
                </c:pt>
                <c:pt idx="187853">
                  <c:v>-87.995527999999993</c:v>
                </c:pt>
                <c:pt idx="187854">
                  <c:v>-87.995549999999994</c:v>
                </c:pt>
                <c:pt idx="187855">
                  <c:v>-87.995570999999998</c:v>
                </c:pt>
                <c:pt idx="187856">
                  <c:v>-87.995592000000002</c:v>
                </c:pt>
                <c:pt idx="187857">
                  <c:v>-87.995613000000006</c:v>
                </c:pt>
                <c:pt idx="187858">
                  <c:v>-87.995634999999993</c:v>
                </c:pt>
                <c:pt idx="187859">
                  <c:v>-87.995655999999997</c:v>
                </c:pt>
                <c:pt idx="187860">
                  <c:v>-87.995677000000001</c:v>
                </c:pt>
                <c:pt idx="187861">
                  <c:v>-87.995698000000004</c:v>
                </c:pt>
                <c:pt idx="187862">
                  <c:v>-87.995720000000006</c:v>
                </c:pt>
                <c:pt idx="187863">
                  <c:v>-87.995740999999995</c:v>
                </c:pt>
                <c:pt idx="187864">
                  <c:v>-87.995761999999999</c:v>
                </c:pt>
                <c:pt idx="187865">
                  <c:v>-87.995783000000003</c:v>
                </c:pt>
                <c:pt idx="187866">
                  <c:v>-87.995804000000007</c:v>
                </c:pt>
                <c:pt idx="187867">
                  <c:v>-87.995825999999994</c:v>
                </c:pt>
                <c:pt idx="187868">
                  <c:v>-87.995846999999998</c:v>
                </c:pt>
                <c:pt idx="187869">
                  <c:v>-87.995868000000002</c:v>
                </c:pt>
                <c:pt idx="187870">
                  <c:v>-87.995889000000005</c:v>
                </c:pt>
                <c:pt idx="187871">
                  <c:v>-87.995909999999995</c:v>
                </c:pt>
                <c:pt idx="187872">
                  <c:v>-87.995930999999999</c:v>
                </c:pt>
                <c:pt idx="187873">
                  <c:v>-87.995952000000003</c:v>
                </c:pt>
                <c:pt idx="187874">
                  <c:v>-87.995974000000004</c:v>
                </c:pt>
                <c:pt idx="187875">
                  <c:v>-87.995994999999994</c:v>
                </c:pt>
                <c:pt idx="187876">
                  <c:v>-87.996015999999997</c:v>
                </c:pt>
                <c:pt idx="187877">
                  <c:v>-87.996037000000001</c:v>
                </c:pt>
                <c:pt idx="187878">
                  <c:v>-87.996058000000005</c:v>
                </c:pt>
                <c:pt idx="187879">
                  <c:v>-87.996078999999995</c:v>
                </c:pt>
                <c:pt idx="187880">
                  <c:v>-87.996099999999998</c:v>
                </c:pt>
                <c:pt idx="187881">
                  <c:v>-87.996121000000002</c:v>
                </c:pt>
                <c:pt idx="187882">
                  <c:v>-87.996142000000006</c:v>
                </c:pt>
                <c:pt idx="187883">
                  <c:v>-87.996162999999996</c:v>
                </c:pt>
                <c:pt idx="187884">
                  <c:v>-87.996184</c:v>
                </c:pt>
                <c:pt idx="187885">
                  <c:v>-87.996205000000003</c:v>
                </c:pt>
                <c:pt idx="187886">
                  <c:v>-87.996225999999993</c:v>
                </c:pt>
                <c:pt idx="187887">
                  <c:v>-87.996246999999997</c:v>
                </c:pt>
                <c:pt idx="187888">
                  <c:v>-87.996268000000001</c:v>
                </c:pt>
                <c:pt idx="187889">
                  <c:v>-87.996289000000004</c:v>
                </c:pt>
                <c:pt idx="187890">
                  <c:v>-87.996309999999994</c:v>
                </c:pt>
                <c:pt idx="187891">
                  <c:v>-87.996330999999998</c:v>
                </c:pt>
                <c:pt idx="187892">
                  <c:v>-87.996352000000002</c:v>
                </c:pt>
                <c:pt idx="187893">
                  <c:v>-87.996373000000006</c:v>
                </c:pt>
                <c:pt idx="187894">
                  <c:v>-87.996393999999995</c:v>
                </c:pt>
                <c:pt idx="187895">
                  <c:v>-87.996414999999999</c:v>
                </c:pt>
                <c:pt idx="187896">
                  <c:v>-87.996436000000003</c:v>
                </c:pt>
                <c:pt idx="187897">
                  <c:v>-87.996457000000007</c:v>
                </c:pt>
                <c:pt idx="187898">
                  <c:v>-87.996477999999996</c:v>
                </c:pt>
                <c:pt idx="187899">
                  <c:v>-87.996499</c:v>
                </c:pt>
                <c:pt idx="187900">
                  <c:v>-87.996520000000004</c:v>
                </c:pt>
                <c:pt idx="187901">
                  <c:v>-87.996539999999996</c:v>
                </c:pt>
                <c:pt idx="187902">
                  <c:v>-87.996561</c:v>
                </c:pt>
                <c:pt idx="187903">
                  <c:v>-87.996582000000004</c:v>
                </c:pt>
                <c:pt idx="187904">
                  <c:v>-87.996602999999993</c:v>
                </c:pt>
                <c:pt idx="187905">
                  <c:v>-87.996623999999997</c:v>
                </c:pt>
                <c:pt idx="187906">
                  <c:v>-87.996645000000001</c:v>
                </c:pt>
                <c:pt idx="187907">
                  <c:v>-87.996666000000005</c:v>
                </c:pt>
                <c:pt idx="187908">
                  <c:v>-87.996685999999997</c:v>
                </c:pt>
                <c:pt idx="187909">
                  <c:v>-87.996707000000001</c:v>
                </c:pt>
                <c:pt idx="187910">
                  <c:v>-87.996728000000004</c:v>
                </c:pt>
                <c:pt idx="187911">
                  <c:v>-87.996748999999994</c:v>
                </c:pt>
                <c:pt idx="187912">
                  <c:v>-87.996769999999998</c:v>
                </c:pt>
                <c:pt idx="187913">
                  <c:v>-87.996790000000004</c:v>
                </c:pt>
                <c:pt idx="187914">
                  <c:v>-87.996810999999994</c:v>
                </c:pt>
                <c:pt idx="187915">
                  <c:v>-87.996831999999998</c:v>
                </c:pt>
                <c:pt idx="187916">
                  <c:v>-87.996853000000002</c:v>
                </c:pt>
                <c:pt idx="187917">
                  <c:v>-87.996872999999994</c:v>
                </c:pt>
                <c:pt idx="187918">
                  <c:v>-87.996893999999998</c:v>
                </c:pt>
                <c:pt idx="187919">
                  <c:v>-87.996915000000001</c:v>
                </c:pt>
                <c:pt idx="187920">
                  <c:v>-87.996936000000005</c:v>
                </c:pt>
                <c:pt idx="187921">
                  <c:v>-87.996955999999997</c:v>
                </c:pt>
                <c:pt idx="187922">
                  <c:v>-87.996977000000001</c:v>
                </c:pt>
                <c:pt idx="187923">
                  <c:v>-87.996998000000005</c:v>
                </c:pt>
                <c:pt idx="187924">
                  <c:v>-87.997017999999997</c:v>
                </c:pt>
                <c:pt idx="187925">
                  <c:v>-87.997039000000001</c:v>
                </c:pt>
                <c:pt idx="187926">
                  <c:v>-87.997060000000005</c:v>
                </c:pt>
                <c:pt idx="187927">
                  <c:v>-87.997079999999997</c:v>
                </c:pt>
                <c:pt idx="187928">
                  <c:v>-87.997101000000001</c:v>
                </c:pt>
                <c:pt idx="187929">
                  <c:v>-87.997122000000005</c:v>
                </c:pt>
                <c:pt idx="187930">
                  <c:v>-87.997141999999997</c:v>
                </c:pt>
                <c:pt idx="187931">
                  <c:v>-87.997163</c:v>
                </c:pt>
                <c:pt idx="187932">
                  <c:v>-87.997184000000004</c:v>
                </c:pt>
                <c:pt idx="187933">
                  <c:v>-87.997203999999996</c:v>
                </c:pt>
                <c:pt idx="187934">
                  <c:v>-87.997225</c:v>
                </c:pt>
                <c:pt idx="187935">
                  <c:v>-87.997245000000007</c:v>
                </c:pt>
                <c:pt idx="187936">
                  <c:v>-87.997265999999996</c:v>
                </c:pt>
                <c:pt idx="187937">
                  <c:v>-87.997287</c:v>
                </c:pt>
                <c:pt idx="187938">
                  <c:v>-87.997307000000006</c:v>
                </c:pt>
                <c:pt idx="187939">
                  <c:v>-87.997327999999996</c:v>
                </c:pt>
                <c:pt idx="187940">
                  <c:v>-87.997348000000002</c:v>
                </c:pt>
                <c:pt idx="187941">
                  <c:v>-87.997369000000006</c:v>
                </c:pt>
                <c:pt idx="187942">
                  <c:v>-87.997388999999998</c:v>
                </c:pt>
                <c:pt idx="187943">
                  <c:v>-87.997410000000002</c:v>
                </c:pt>
                <c:pt idx="187944">
                  <c:v>-87.997429999999994</c:v>
                </c:pt>
                <c:pt idx="187945">
                  <c:v>-87.997450999999998</c:v>
                </c:pt>
                <c:pt idx="187946">
                  <c:v>-87.997471000000004</c:v>
                </c:pt>
                <c:pt idx="187947">
                  <c:v>-87.997491999999994</c:v>
                </c:pt>
                <c:pt idx="187948">
                  <c:v>-87.997512</c:v>
                </c:pt>
                <c:pt idx="187949">
                  <c:v>-87.997533000000004</c:v>
                </c:pt>
                <c:pt idx="187950">
                  <c:v>-87.997552999999996</c:v>
                </c:pt>
                <c:pt idx="187951">
                  <c:v>-87.997574</c:v>
                </c:pt>
                <c:pt idx="187952">
                  <c:v>-87.997594000000007</c:v>
                </c:pt>
                <c:pt idx="187953">
                  <c:v>-87.997614999999996</c:v>
                </c:pt>
                <c:pt idx="187954">
                  <c:v>-87.997635000000002</c:v>
                </c:pt>
                <c:pt idx="187955">
                  <c:v>-87.997656000000006</c:v>
                </c:pt>
                <c:pt idx="187956">
                  <c:v>-87.997675999999998</c:v>
                </c:pt>
                <c:pt idx="187957">
                  <c:v>-87.997696000000005</c:v>
                </c:pt>
                <c:pt idx="187958">
                  <c:v>-87.997716999999994</c:v>
                </c:pt>
                <c:pt idx="187959">
                  <c:v>-87.997737000000001</c:v>
                </c:pt>
                <c:pt idx="187960">
                  <c:v>-87.997758000000005</c:v>
                </c:pt>
                <c:pt idx="187961">
                  <c:v>-87.997777999999997</c:v>
                </c:pt>
                <c:pt idx="187962">
                  <c:v>-87.997798000000003</c:v>
                </c:pt>
                <c:pt idx="187963">
                  <c:v>-87.997819000000007</c:v>
                </c:pt>
                <c:pt idx="187964">
                  <c:v>-87.997838999999999</c:v>
                </c:pt>
                <c:pt idx="187965">
                  <c:v>-87.997859000000005</c:v>
                </c:pt>
                <c:pt idx="187966">
                  <c:v>-87.997879999999995</c:v>
                </c:pt>
                <c:pt idx="187967">
                  <c:v>-87.997900000000001</c:v>
                </c:pt>
                <c:pt idx="187968">
                  <c:v>-87.997919999999993</c:v>
                </c:pt>
                <c:pt idx="187969">
                  <c:v>-87.997940999999997</c:v>
                </c:pt>
                <c:pt idx="187970">
                  <c:v>-87.997961000000004</c:v>
                </c:pt>
                <c:pt idx="187971">
                  <c:v>-87.997980999999996</c:v>
                </c:pt>
                <c:pt idx="187972">
                  <c:v>-87.998002</c:v>
                </c:pt>
                <c:pt idx="187973">
                  <c:v>-87.998022000000006</c:v>
                </c:pt>
                <c:pt idx="187974">
                  <c:v>-87.998041999999998</c:v>
                </c:pt>
                <c:pt idx="187975">
                  <c:v>-87.998062000000004</c:v>
                </c:pt>
                <c:pt idx="187976">
                  <c:v>-87.998082999999994</c:v>
                </c:pt>
                <c:pt idx="187977">
                  <c:v>-87.998103</c:v>
                </c:pt>
                <c:pt idx="187978">
                  <c:v>-87.998123000000007</c:v>
                </c:pt>
                <c:pt idx="187979">
                  <c:v>-87.998142999999999</c:v>
                </c:pt>
                <c:pt idx="187980">
                  <c:v>-87.998164000000003</c:v>
                </c:pt>
                <c:pt idx="187981">
                  <c:v>-87.998183999999995</c:v>
                </c:pt>
                <c:pt idx="187982">
                  <c:v>-87.998204000000001</c:v>
                </c:pt>
                <c:pt idx="187983">
                  <c:v>-87.998223999999993</c:v>
                </c:pt>
                <c:pt idx="187984">
                  <c:v>-87.998244</c:v>
                </c:pt>
                <c:pt idx="187985">
                  <c:v>-87.998264000000006</c:v>
                </c:pt>
                <c:pt idx="187986">
                  <c:v>-87.998284999999996</c:v>
                </c:pt>
                <c:pt idx="187987">
                  <c:v>-87.998305000000002</c:v>
                </c:pt>
                <c:pt idx="187988">
                  <c:v>-87.998324999999994</c:v>
                </c:pt>
                <c:pt idx="187989">
                  <c:v>-87.998345</c:v>
                </c:pt>
                <c:pt idx="187990">
                  <c:v>-87.998365000000007</c:v>
                </c:pt>
                <c:pt idx="187991">
                  <c:v>-87.998384999999999</c:v>
                </c:pt>
                <c:pt idx="187992">
                  <c:v>-87.998406000000003</c:v>
                </c:pt>
                <c:pt idx="187993">
                  <c:v>-87.998425999999995</c:v>
                </c:pt>
                <c:pt idx="187994">
                  <c:v>-87.998446000000001</c:v>
                </c:pt>
                <c:pt idx="187995">
                  <c:v>-87.998465999999993</c:v>
                </c:pt>
                <c:pt idx="187996">
                  <c:v>-87.998486</c:v>
                </c:pt>
                <c:pt idx="187997">
                  <c:v>-87.998506000000006</c:v>
                </c:pt>
                <c:pt idx="187998">
                  <c:v>-87.998525999999998</c:v>
                </c:pt>
                <c:pt idx="187999">
                  <c:v>-87.998546000000005</c:v>
                </c:pt>
                <c:pt idx="188000">
                  <c:v>-87.998565999999997</c:v>
                </c:pt>
                <c:pt idx="188001">
                  <c:v>-87.998586000000003</c:v>
                </c:pt>
                <c:pt idx="188002">
                  <c:v>-87.998605999999995</c:v>
                </c:pt>
                <c:pt idx="188003">
                  <c:v>-87.998626000000002</c:v>
                </c:pt>
                <c:pt idx="188004">
                  <c:v>-87.998645999999994</c:v>
                </c:pt>
                <c:pt idx="188005">
                  <c:v>-87.998666</c:v>
                </c:pt>
                <c:pt idx="188006">
                  <c:v>-87.998686000000006</c:v>
                </c:pt>
                <c:pt idx="188007">
                  <c:v>-87.998705999999999</c:v>
                </c:pt>
                <c:pt idx="188008">
                  <c:v>-87.998726000000005</c:v>
                </c:pt>
                <c:pt idx="188009">
                  <c:v>-87.998745999999997</c:v>
                </c:pt>
                <c:pt idx="188010">
                  <c:v>-87.998766000000003</c:v>
                </c:pt>
                <c:pt idx="188011">
                  <c:v>-87.998785999999996</c:v>
                </c:pt>
                <c:pt idx="188012">
                  <c:v>-87.998806000000002</c:v>
                </c:pt>
                <c:pt idx="188013">
                  <c:v>-87.998825999999994</c:v>
                </c:pt>
                <c:pt idx="188014">
                  <c:v>-87.998846</c:v>
                </c:pt>
                <c:pt idx="188015">
                  <c:v>-87.998866000000007</c:v>
                </c:pt>
                <c:pt idx="188016">
                  <c:v>-87.998885999999999</c:v>
                </c:pt>
                <c:pt idx="188017">
                  <c:v>-87.998906000000005</c:v>
                </c:pt>
                <c:pt idx="188018">
                  <c:v>-87.998925999999997</c:v>
                </c:pt>
                <c:pt idx="188019">
                  <c:v>-87.998946000000004</c:v>
                </c:pt>
                <c:pt idx="188020">
                  <c:v>-87.998965999999996</c:v>
                </c:pt>
                <c:pt idx="188021">
                  <c:v>-87.998985000000005</c:v>
                </c:pt>
                <c:pt idx="188022">
                  <c:v>-87.999004999999997</c:v>
                </c:pt>
                <c:pt idx="188023">
                  <c:v>-87.999025000000003</c:v>
                </c:pt>
                <c:pt idx="188024">
                  <c:v>-87.999044999999995</c:v>
                </c:pt>
                <c:pt idx="188025">
                  <c:v>-87.999065000000002</c:v>
                </c:pt>
                <c:pt idx="188026">
                  <c:v>-87.999084999999994</c:v>
                </c:pt>
                <c:pt idx="188027">
                  <c:v>-87.999105</c:v>
                </c:pt>
                <c:pt idx="188028">
                  <c:v>-87.999123999999995</c:v>
                </c:pt>
                <c:pt idx="188029">
                  <c:v>-87.999144000000001</c:v>
                </c:pt>
                <c:pt idx="188030">
                  <c:v>-87.999163999999993</c:v>
                </c:pt>
                <c:pt idx="188031">
                  <c:v>-87.999184</c:v>
                </c:pt>
                <c:pt idx="188032">
                  <c:v>-87.999204000000006</c:v>
                </c:pt>
                <c:pt idx="188033">
                  <c:v>-87.999223000000001</c:v>
                </c:pt>
                <c:pt idx="188034">
                  <c:v>-87.999243000000007</c:v>
                </c:pt>
                <c:pt idx="188035">
                  <c:v>-87.999262999999999</c:v>
                </c:pt>
                <c:pt idx="188036">
                  <c:v>-87.999283000000005</c:v>
                </c:pt>
                <c:pt idx="188037">
                  <c:v>-87.999302999999998</c:v>
                </c:pt>
                <c:pt idx="188038">
                  <c:v>-87.999322000000006</c:v>
                </c:pt>
                <c:pt idx="188039">
                  <c:v>-87.999341999999999</c:v>
                </c:pt>
                <c:pt idx="188040">
                  <c:v>-87.999362000000005</c:v>
                </c:pt>
                <c:pt idx="188041">
                  <c:v>-87.999381999999997</c:v>
                </c:pt>
                <c:pt idx="188042">
                  <c:v>-87.999401000000006</c:v>
                </c:pt>
                <c:pt idx="188043">
                  <c:v>-87.999420999999998</c:v>
                </c:pt>
                <c:pt idx="188044">
                  <c:v>-87.999441000000004</c:v>
                </c:pt>
                <c:pt idx="188045">
                  <c:v>-87.999459999999999</c:v>
                </c:pt>
                <c:pt idx="188046">
                  <c:v>-87.999480000000005</c:v>
                </c:pt>
                <c:pt idx="188047">
                  <c:v>-87.999499999999998</c:v>
                </c:pt>
                <c:pt idx="188048">
                  <c:v>-87.999519000000006</c:v>
                </c:pt>
                <c:pt idx="188049">
                  <c:v>-87.999538999999999</c:v>
                </c:pt>
                <c:pt idx="188050">
                  <c:v>-87.999559000000005</c:v>
                </c:pt>
                <c:pt idx="188051">
                  <c:v>-87.999578</c:v>
                </c:pt>
                <c:pt idx="188052">
                  <c:v>-87.999598000000006</c:v>
                </c:pt>
                <c:pt idx="188053">
                  <c:v>-87.999617999999998</c:v>
                </c:pt>
                <c:pt idx="188054">
                  <c:v>-87.999637000000007</c:v>
                </c:pt>
                <c:pt idx="188055">
                  <c:v>-87.999656999999999</c:v>
                </c:pt>
                <c:pt idx="188056">
                  <c:v>-87.999675999999994</c:v>
                </c:pt>
                <c:pt idx="188057">
                  <c:v>-87.999696</c:v>
                </c:pt>
                <c:pt idx="188058">
                  <c:v>-87.999716000000006</c:v>
                </c:pt>
                <c:pt idx="188059">
                  <c:v>-87.999735000000001</c:v>
                </c:pt>
                <c:pt idx="188060">
                  <c:v>-87.999754999999993</c:v>
                </c:pt>
                <c:pt idx="188061">
                  <c:v>-87.999774000000002</c:v>
                </c:pt>
                <c:pt idx="188062">
                  <c:v>-87.999793999999994</c:v>
                </c:pt>
                <c:pt idx="188063">
                  <c:v>-87.999813000000003</c:v>
                </c:pt>
                <c:pt idx="188064">
                  <c:v>-87.999832999999995</c:v>
                </c:pt>
                <c:pt idx="188065">
                  <c:v>-87.999852000000004</c:v>
                </c:pt>
                <c:pt idx="188066">
                  <c:v>-87.999871999999996</c:v>
                </c:pt>
                <c:pt idx="188067">
                  <c:v>-87.999892000000003</c:v>
                </c:pt>
                <c:pt idx="188068">
                  <c:v>-87.999910999999997</c:v>
                </c:pt>
                <c:pt idx="188069">
                  <c:v>-87.999931000000004</c:v>
                </c:pt>
                <c:pt idx="188070">
                  <c:v>-87.999949999999998</c:v>
                </c:pt>
                <c:pt idx="188071">
                  <c:v>-87.999970000000005</c:v>
                </c:pt>
                <c:pt idx="188072">
                  <c:v>-87.999988999999999</c:v>
                </c:pt>
                <c:pt idx="188073">
                  <c:v>-88.000007999999994</c:v>
                </c:pt>
                <c:pt idx="188074">
                  <c:v>-88.000028</c:v>
                </c:pt>
                <c:pt idx="188075">
                  <c:v>-88.000046999999995</c:v>
                </c:pt>
                <c:pt idx="188076">
                  <c:v>-88.000067000000001</c:v>
                </c:pt>
                <c:pt idx="188077">
                  <c:v>-88.000085999999996</c:v>
                </c:pt>
                <c:pt idx="188078">
                  <c:v>-88.000106000000002</c:v>
                </c:pt>
                <c:pt idx="188079">
                  <c:v>-88.000124999999997</c:v>
                </c:pt>
                <c:pt idx="188080">
                  <c:v>-88.000145000000003</c:v>
                </c:pt>
                <c:pt idx="188081">
                  <c:v>-88.000163999999998</c:v>
                </c:pt>
                <c:pt idx="188082">
                  <c:v>-88.000183000000007</c:v>
                </c:pt>
                <c:pt idx="188083">
                  <c:v>-88.000202999999999</c:v>
                </c:pt>
                <c:pt idx="188084">
                  <c:v>-88.000221999999994</c:v>
                </c:pt>
                <c:pt idx="188085">
                  <c:v>-88.000241000000003</c:v>
                </c:pt>
                <c:pt idx="188086">
                  <c:v>-88.000260999999995</c:v>
                </c:pt>
                <c:pt idx="188087">
                  <c:v>-88.000280000000004</c:v>
                </c:pt>
                <c:pt idx="188088">
                  <c:v>-88.000299999999996</c:v>
                </c:pt>
                <c:pt idx="188089">
                  <c:v>-88.000319000000005</c:v>
                </c:pt>
                <c:pt idx="188090">
                  <c:v>-88.000337999999999</c:v>
                </c:pt>
                <c:pt idx="188091">
                  <c:v>-88.000358000000006</c:v>
                </c:pt>
                <c:pt idx="188092">
                  <c:v>-88.000377</c:v>
                </c:pt>
                <c:pt idx="188093">
                  <c:v>-88.000395999999995</c:v>
                </c:pt>
                <c:pt idx="188094">
                  <c:v>-88.000416000000001</c:v>
                </c:pt>
                <c:pt idx="188095">
                  <c:v>-88.000434999999996</c:v>
                </c:pt>
                <c:pt idx="188096">
                  <c:v>-88.000454000000005</c:v>
                </c:pt>
                <c:pt idx="188097">
                  <c:v>-88.000473</c:v>
                </c:pt>
                <c:pt idx="188098">
                  <c:v>-88.000493000000006</c:v>
                </c:pt>
                <c:pt idx="188099">
                  <c:v>-88.000512000000001</c:v>
                </c:pt>
                <c:pt idx="188100">
                  <c:v>-88.000530999999995</c:v>
                </c:pt>
                <c:pt idx="188101">
                  <c:v>-88.000550000000004</c:v>
                </c:pt>
                <c:pt idx="188102">
                  <c:v>-88.000569999999996</c:v>
                </c:pt>
                <c:pt idx="188103">
                  <c:v>-88.000589000000005</c:v>
                </c:pt>
                <c:pt idx="188104">
                  <c:v>-88.000608</c:v>
                </c:pt>
                <c:pt idx="188105">
                  <c:v>-88.000626999999994</c:v>
                </c:pt>
                <c:pt idx="188106">
                  <c:v>-88.000647000000001</c:v>
                </c:pt>
                <c:pt idx="188107">
                  <c:v>-88.000665999999995</c:v>
                </c:pt>
                <c:pt idx="188108">
                  <c:v>-88.000685000000004</c:v>
                </c:pt>
                <c:pt idx="188109">
                  <c:v>-88.000703999999999</c:v>
                </c:pt>
                <c:pt idx="188110">
                  <c:v>-88.000722999999994</c:v>
                </c:pt>
                <c:pt idx="188111">
                  <c:v>-88.000743</c:v>
                </c:pt>
                <c:pt idx="188112">
                  <c:v>-88.000761999999995</c:v>
                </c:pt>
                <c:pt idx="188113">
                  <c:v>-88.000781000000003</c:v>
                </c:pt>
                <c:pt idx="188114">
                  <c:v>-88.000799999999998</c:v>
                </c:pt>
                <c:pt idx="188115">
                  <c:v>-88.000819000000007</c:v>
                </c:pt>
                <c:pt idx="188116">
                  <c:v>-88.000838000000002</c:v>
                </c:pt>
                <c:pt idx="188117">
                  <c:v>-88.000856999999996</c:v>
                </c:pt>
                <c:pt idx="188118">
                  <c:v>-88.000877000000003</c:v>
                </c:pt>
                <c:pt idx="188119">
                  <c:v>-88.000895999999997</c:v>
                </c:pt>
                <c:pt idx="188120">
                  <c:v>-88.000915000000006</c:v>
                </c:pt>
                <c:pt idx="188121">
                  <c:v>-88.000934000000001</c:v>
                </c:pt>
                <c:pt idx="188122">
                  <c:v>-88.000952999999996</c:v>
                </c:pt>
                <c:pt idx="188123">
                  <c:v>-88.000972000000004</c:v>
                </c:pt>
                <c:pt idx="188124">
                  <c:v>-88.000990999999999</c:v>
                </c:pt>
                <c:pt idx="188125">
                  <c:v>-88.001009999999994</c:v>
                </c:pt>
                <c:pt idx="188126">
                  <c:v>-88.001029000000003</c:v>
                </c:pt>
                <c:pt idx="188127">
                  <c:v>-88.001047999999997</c:v>
                </c:pt>
                <c:pt idx="188128">
                  <c:v>-88.001067000000006</c:v>
                </c:pt>
                <c:pt idx="188129">
                  <c:v>-88.001086000000001</c:v>
                </c:pt>
                <c:pt idx="188130">
                  <c:v>-88.001104999999995</c:v>
                </c:pt>
                <c:pt idx="188131">
                  <c:v>-88.001124000000004</c:v>
                </c:pt>
                <c:pt idx="188132">
                  <c:v>-88.001142999999999</c:v>
                </c:pt>
                <c:pt idx="188133">
                  <c:v>-88.001161999999994</c:v>
                </c:pt>
                <c:pt idx="188134">
                  <c:v>-88.001181000000003</c:v>
                </c:pt>
                <c:pt idx="188135">
                  <c:v>-88.001199999999997</c:v>
                </c:pt>
                <c:pt idx="188136">
                  <c:v>-88.001219000000006</c:v>
                </c:pt>
                <c:pt idx="188137">
                  <c:v>-88.001238000000001</c:v>
                </c:pt>
                <c:pt idx="188138">
                  <c:v>-88.001256999999995</c:v>
                </c:pt>
                <c:pt idx="188139">
                  <c:v>-88.001276000000004</c:v>
                </c:pt>
                <c:pt idx="188140">
                  <c:v>-88.001294999999999</c:v>
                </c:pt>
                <c:pt idx="188141">
                  <c:v>-88.001313999999994</c:v>
                </c:pt>
                <c:pt idx="188142">
                  <c:v>-88.001333000000002</c:v>
                </c:pt>
                <c:pt idx="188143">
                  <c:v>-88.001351999999997</c:v>
                </c:pt>
                <c:pt idx="188144">
                  <c:v>-88.001371000000006</c:v>
                </c:pt>
                <c:pt idx="188145">
                  <c:v>-88.001390000000001</c:v>
                </c:pt>
                <c:pt idx="188146">
                  <c:v>-88.001408999999995</c:v>
                </c:pt>
                <c:pt idx="188147">
                  <c:v>-88.001428000000004</c:v>
                </c:pt>
                <c:pt idx="188148">
                  <c:v>-88.001446000000001</c:v>
                </c:pt>
                <c:pt idx="188149">
                  <c:v>-88.001464999999996</c:v>
                </c:pt>
                <c:pt idx="188150">
                  <c:v>-88.001484000000005</c:v>
                </c:pt>
                <c:pt idx="188151">
                  <c:v>-88.001503</c:v>
                </c:pt>
                <c:pt idx="188152">
                  <c:v>-88.001521999999994</c:v>
                </c:pt>
                <c:pt idx="188153">
                  <c:v>-88.001541000000003</c:v>
                </c:pt>
                <c:pt idx="188154">
                  <c:v>-88.001559999999998</c:v>
                </c:pt>
                <c:pt idx="188155">
                  <c:v>-88.001577999999995</c:v>
                </c:pt>
                <c:pt idx="188156">
                  <c:v>-88.001597000000004</c:v>
                </c:pt>
                <c:pt idx="188157">
                  <c:v>-88.001615999999999</c:v>
                </c:pt>
                <c:pt idx="188158">
                  <c:v>-88.001634999999993</c:v>
                </c:pt>
                <c:pt idx="188159">
                  <c:v>-88.001654000000002</c:v>
                </c:pt>
                <c:pt idx="188160">
                  <c:v>-88.001672999999997</c:v>
                </c:pt>
                <c:pt idx="188161">
                  <c:v>-88.001690999999994</c:v>
                </c:pt>
                <c:pt idx="188162">
                  <c:v>-88.001710000000003</c:v>
                </c:pt>
                <c:pt idx="188163">
                  <c:v>-88.001728999999997</c:v>
                </c:pt>
                <c:pt idx="188164">
                  <c:v>-88.001748000000006</c:v>
                </c:pt>
                <c:pt idx="188165">
                  <c:v>-88.001766000000003</c:v>
                </c:pt>
                <c:pt idx="188166">
                  <c:v>-88.001784999999998</c:v>
                </c:pt>
                <c:pt idx="188167">
                  <c:v>-88.001804000000007</c:v>
                </c:pt>
                <c:pt idx="188168">
                  <c:v>-88.001823000000002</c:v>
                </c:pt>
                <c:pt idx="188169">
                  <c:v>-88.001840999999999</c:v>
                </c:pt>
                <c:pt idx="188170">
                  <c:v>-88.001859999999994</c:v>
                </c:pt>
                <c:pt idx="188171">
                  <c:v>-88.001879000000002</c:v>
                </c:pt>
                <c:pt idx="188172">
                  <c:v>-88.001897</c:v>
                </c:pt>
                <c:pt idx="188173">
                  <c:v>-88.001915999999994</c:v>
                </c:pt>
                <c:pt idx="188174">
                  <c:v>-88.001935000000003</c:v>
                </c:pt>
                <c:pt idx="188175">
                  <c:v>-88.001953999999998</c:v>
                </c:pt>
                <c:pt idx="188176">
                  <c:v>-88.001971999999995</c:v>
                </c:pt>
                <c:pt idx="188177">
                  <c:v>-88.001991000000004</c:v>
                </c:pt>
                <c:pt idx="188178">
                  <c:v>-88.002009999999999</c:v>
                </c:pt>
                <c:pt idx="188179">
                  <c:v>-88.002027999999996</c:v>
                </c:pt>
                <c:pt idx="188180">
                  <c:v>-88.002047000000005</c:v>
                </c:pt>
                <c:pt idx="188181">
                  <c:v>-88.002065999999999</c:v>
                </c:pt>
                <c:pt idx="188182">
                  <c:v>-88.002083999999996</c:v>
                </c:pt>
                <c:pt idx="188183">
                  <c:v>-88.002103000000005</c:v>
                </c:pt>
                <c:pt idx="188184">
                  <c:v>-88.002121000000002</c:v>
                </c:pt>
                <c:pt idx="188185">
                  <c:v>-88.002139999999997</c:v>
                </c:pt>
                <c:pt idx="188186">
                  <c:v>-88.002159000000006</c:v>
                </c:pt>
                <c:pt idx="188187">
                  <c:v>-88.002177000000003</c:v>
                </c:pt>
                <c:pt idx="188188">
                  <c:v>-88.002195999999998</c:v>
                </c:pt>
                <c:pt idx="188189">
                  <c:v>-88.002213999999995</c:v>
                </c:pt>
                <c:pt idx="188190">
                  <c:v>-88.002233000000004</c:v>
                </c:pt>
                <c:pt idx="188191">
                  <c:v>-88.002251000000001</c:v>
                </c:pt>
                <c:pt idx="188192">
                  <c:v>-88.002269999999996</c:v>
                </c:pt>
                <c:pt idx="188193">
                  <c:v>-88.002289000000005</c:v>
                </c:pt>
                <c:pt idx="188194">
                  <c:v>-88.002307000000002</c:v>
                </c:pt>
                <c:pt idx="188195">
                  <c:v>-88.002325999999996</c:v>
                </c:pt>
                <c:pt idx="188196">
                  <c:v>-88.002343999999994</c:v>
                </c:pt>
                <c:pt idx="188197">
                  <c:v>-88.002363000000003</c:v>
                </c:pt>
                <c:pt idx="188198">
                  <c:v>-88.002381</c:v>
                </c:pt>
                <c:pt idx="188199">
                  <c:v>-88.002399999999994</c:v>
                </c:pt>
                <c:pt idx="188200">
                  <c:v>-88.002418000000006</c:v>
                </c:pt>
                <c:pt idx="188201">
                  <c:v>-88.002437</c:v>
                </c:pt>
                <c:pt idx="188202">
                  <c:v>-88.002454999999998</c:v>
                </c:pt>
                <c:pt idx="188203">
                  <c:v>-88.002474000000007</c:v>
                </c:pt>
                <c:pt idx="188204">
                  <c:v>-88.002492000000004</c:v>
                </c:pt>
                <c:pt idx="188205">
                  <c:v>-88.002510999999998</c:v>
                </c:pt>
                <c:pt idx="188206">
                  <c:v>-88.002528999999996</c:v>
                </c:pt>
                <c:pt idx="188207">
                  <c:v>-88.002547000000007</c:v>
                </c:pt>
                <c:pt idx="188208">
                  <c:v>-88.002566000000002</c:v>
                </c:pt>
                <c:pt idx="188209">
                  <c:v>-88.002583999999999</c:v>
                </c:pt>
                <c:pt idx="188210">
                  <c:v>-88.002602999999993</c:v>
                </c:pt>
                <c:pt idx="188211">
                  <c:v>-88.002621000000005</c:v>
                </c:pt>
                <c:pt idx="188212">
                  <c:v>-88.00264</c:v>
                </c:pt>
                <c:pt idx="188213">
                  <c:v>-88.002657999999997</c:v>
                </c:pt>
                <c:pt idx="188214">
                  <c:v>-88.002675999999994</c:v>
                </c:pt>
                <c:pt idx="188215">
                  <c:v>-88.002695000000003</c:v>
                </c:pt>
                <c:pt idx="188216">
                  <c:v>-88.002713</c:v>
                </c:pt>
                <c:pt idx="188217">
                  <c:v>-88.002730999999997</c:v>
                </c:pt>
                <c:pt idx="188218">
                  <c:v>-88.002750000000006</c:v>
                </c:pt>
                <c:pt idx="188219">
                  <c:v>-88.002768000000003</c:v>
                </c:pt>
                <c:pt idx="188220">
                  <c:v>-88.002786999999998</c:v>
                </c:pt>
                <c:pt idx="188221">
                  <c:v>-88.002804999999995</c:v>
                </c:pt>
                <c:pt idx="188222">
                  <c:v>-88.002823000000006</c:v>
                </c:pt>
                <c:pt idx="188223">
                  <c:v>-88.002842000000001</c:v>
                </c:pt>
                <c:pt idx="188224">
                  <c:v>-88.002859999999998</c:v>
                </c:pt>
                <c:pt idx="188225">
                  <c:v>-88.002877999999995</c:v>
                </c:pt>
                <c:pt idx="188226">
                  <c:v>-88.002896000000007</c:v>
                </c:pt>
                <c:pt idx="188227">
                  <c:v>-88.002915000000002</c:v>
                </c:pt>
                <c:pt idx="188228">
                  <c:v>-88.002932999999999</c:v>
                </c:pt>
                <c:pt idx="188229">
                  <c:v>-88.002950999999996</c:v>
                </c:pt>
                <c:pt idx="188230">
                  <c:v>-88.002970000000005</c:v>
                </c:pt>
                <c:pt idx="188231">
                  <c:v>-88.002988000000002</c:v>
                </c:pt>
                <c:pt idx="188232">
                  <c:v>-88.003005999999999</c:v>
                </c:pt>
                <c:pt idx="188233">
                  <c:v>-88.003023999999996</c:v>
                </c:pt>
                <c:pt idx="188234">
                  <c:v>-88.003043000000005</c:v>
                </c:pt>
                <c:pt idx="188235">
                  <c:v>-88.003061000000002</c:v>
                </c:pt>
                <c:pt idx="188236">
                  <c:v>-88.003079</c:v>
                </c:pt>
                <c:pt idx="188237">
                  <c:v>-88.003096999999997</c:v>
                </c:pt>
                <c:pt idx="188238">
                  <c:v>-88.003116000000006</c:v>
                </c:pt>
                <c:pt idx="188239">
                  <c:v>-88.003134000000003</c:v>
                </c:pt>
                <c:pt idx="188240">
                  <c:v>-88.003152</c:v>
                </c:pt>
                <c:pt idx="188241">
                  <c:v>-88.003169999999997</c:v>
                </c:pt>
                <c:pt idx="188242">
                  <c:v>-88.003187999999994</c:v>
                </c:pt>
                <c:pt idx="188243">
                  <c:v>-88.003207000000003</c:v>
                </c:pt>
                <c:pt idx="188244">
                  <c:v>-88.003225</c:v>
                </c:pt>
                <c:pt idx="188245">
                  <c:v>-88.003242999999998</c:v>
                </c:pt>
                <c:pt idx="188246">
                  <c:v>-88.003260999999995</c:v>
                </c:pt>
                <c:pt idx="188247">
                  <c:v>-88.003279000000006</c:v>
                </c:pt>
                <c:pt idx="188248">
                  <c:v>-88.003297000000003</c:v>
                </c:pt>
                <c:pt idx="188249">
                  <c:v>-88.003315000000001</c:v>
                </c:pt>
                <c:pt idx="188250">
                  <c:v>-88.003333999999995</c:v>
                </c:pt>
                <c:pt idx="188251">
                  <c:v>-88.003352000000007</c:v>
                </c:pt>
                <c:pt idx="188252">
                  <c:v>-88.003370000000004</c:v>
                </c:pt>
                <c:pt idx="188253">
                  <c:v>-88.003388000000001</c:v>
                </c:pt>
                <c:pt idx="188254">
                  <c:v>-88.003405999999998</c:v>
                </c:pt>
                <c:pt idx="188255">
                  <c:v>-88.003423999999995</c:v>
                </c:pt>
                <c:pt idx="188256">
                  <c:v>-88.003442000000007</c:v>
                </c:pt>
                <c:pt idx="188257">
                  <c:v>-88.003460000000004</c:v>
                </c:pt>
                <c:pt idx="188258">
                  <c:v>-88.003478000000001</c:v>
                </c:pt>
                <c:pt idx="188259">
                  <c:v>-88.003495999999998</c:v>
                </c:pt>
                <c:pt idx="188260">
                  <c:v>-88.003513999999996</c:v>
                </c:pt>
                <c:pt idx="188261">
                  <c:v>-88.003532000000007</c:v>
                </c:pt>
                <c:pt idx="188262">
                  <c:v>-88.003551000000002</c:v>
                </c:pt>
                <c:pt idx="188263">
                  <c:v>-88.003568999999999</c:v>
                </c:pt>
                <c:pt idx="188264">
                  <c:v>-88.003586999999996</c:v>
                </c:pt>
                <c:pt idx="188265">
                  <c:v>-88.003604999999993</c:v>
                </c:pt>
                <c:pt idx="188266">
                  <c:v>-88.003623000000005</c:v>
                </c:pt>
                <c:pt idx="188267">
                  <c:v>-88.003641000000002</c:v>
                </c:pt>
                <c:pt idx="188268">
                  <c:v>-88.003658999999999</c:v>
                </c:pt>
                <c:pt idx="188269">
                  <c:v>-88.003676999999996</c:v>
                </c:pt>
                <c:pt idx="188270">
                  <c:v>-88.003694999999993</c:v>
                </c:pt>
                <c:pt idx="188271">
                  <c:v>-88.003713000000005</c:v>
                </c:pt>
                <c:pt idx="188272">
                  <c:v>-88.003731000000002</c:v>
                </c:pt>
                <c:pt idx="188273">
                  <c:v>-88.003748000000002</c:v>
                </c:pt>
                <c:pt idx="188274">
                  <c:v>-88.003765999999999</c:v>
                </c:pt>
                <c:pt idx="188275">
                  <c:v>-88.003783999999996</c:v>
                </c:pt>
                <c:pt idx="188276">
                  <c:v>-88.003801999999993</c:v>
                </c:pt>
                <c:pt idx="188277">
                  <c:v>-88.003820000000005</c:v>
                </c:pt>
                <c:pt idx="188278">
                  <c:v>-88.003838000000002</c:v>
                </c:pt>
                <c:pt idx="188279">
                  <c:v>-88.003855999999999</c:v>
                </c:pt>
                <c:pt idx="188280">
                  <c:v>-88.003873999999996</c:v>
                </c:pt>
                <c:pt idx="188281">
                  <c:v>-88.003891999999993</c:v>
                </c:pt>
                <c:pt idx="188282">
                  <c:v>-88.003910000000005</c:v>
                </c:pt>
                <c:pt idx="188283">
                  <c:v>-88.003928000000002</c:v>
                </c:pt>
                <c:pt idx="188284">
                  <c:v>-88.003945999999999</c:v>
                </c:pt>
                <c:pt idx="188285">
                  <c:v>-88.003962999999999</c:v>
                </c:pt>
                <c:pt idx="188286">
                  <c:v>-88.003980999999996</c:v>
                </c:pt>
                <c:pt idx="188287">
                  <c:v>-88.003998999999993</c:v>
                </c:pt>
                <c:pt idx="188288">
                  <c:v>-88.004017000000005</c:v>
                </c:pt>
                <c:pt idx="188289">
                  <c:v>-88.004035000000002</c:v>
                </c:pt>
                <c:pt idx="188290">
                  <c:v>-88.004052999999999</c:v>
                </c:pt>
                <c:pt idx="188291">
                  <c:v>-88.004070999999996</c:v>
                </c:pt>
                <c:pt idx="188292">
                  <c:v>-88.004087999999996</c:v>
                </c:pt>
                <c:pt idx="188293">
                  <c:v>-88.004105999999993</c:v>
                </c:pt>
                <c:pt idx="188294">
                  <c:v>-88.004124000000004</c:v>
                </c:pt>
                <c:pt idx="188295">
                  <c:v>-88.004142000000002</c:v>
                </c:pt>
                <c:pt idx="188296">
                  <c:v>-88.004159999999999</c:v>
                </c:pt>
                <c:pt idx="188297">
                  <c:v>-88.004176999999999</c:v>
                </c:pt>
                <c:pt idx="188298">
                  <c:v>-88.004194999999996</c:v>
                </c:pt>
                <c:pt idx="188299">
                  <c:v>-88.004212999999993</c:v>
                </c:pt>
                <c:pt idx="188300">
                  <c:v>-88.004231000000004</c:v>
                </c:pt>
                <c:pt idx="188301">
                  <c:v>-88.004248000000004</c:v>
                </c:pt>
                <c:pt idx="188302">
                  <c:v>-88.004266000000001</c:v>
                </c:pt>
                <c:pt idx="188303">
                  <c:v>-88.004283999999998</c:v>
                </c:pt>
                <c:pt idx="188304">
                  <c:v>-88.004301999999996</c:v>
                </c:pt>
                <c:pt idx="188305">
                  <c:v>-88.004318999999995</c:v>
                </c:pt>
                <c:pt idx="188306">
                  <c:v>-88.004337000000007</c:v>
                </c:pt>
                <c:pt idx="188307">
                  <c:v>-88.004355000000004</c:v>
                </c:pt>
                <c:pt idx="188308">
                  <c:v>-88.004373000000001</c:v>
                </c:pt>
                <c:pt idx="188309">
                  <c:v>-88.004390000000001</c:v>
                </c:pt>
                <c:pt idx="188310">
                  <c:v>-88.004407999999998</c:v>
                </c:pt>
                <c:pt idx="188311">
                  <c:v>-88.004425999999995</c:v>
                </c:pt>
                <c:pt idx="188312">
                  <c:v>-88.004442999999995</c:v>
                </c:pt>
                <c:pt idx="188313">
                  <c:v>-88.004461000000006</c:v>
                </c:pt>
                <c:pt idx="188314">
                  <c:v>-88.004479000000003</c:v>
                </c:pt>
                <c:pt idx="188315">
                  <c:v>-88.004496000000003</c:v>
                </c:pt>
                <c:pt idx="188316">
                  <c:v>-88.004514</c:v>
                </c:pt>
                <c:pt idx="188317">
                  <c:v>-88.004531999999998</c:v>
                </c:pt>
                <c:pt idx="188318">
                  <c:v>-88.004548999999997</c:v>
                </c:pt>
                <c:pt idx="188319">
                  <c:v>-88.004566999999994</c:v>
                </c:pt>
                <c:pt idx="188320">
                  <c:v>-88.004585000000006</c:v>
                </c:pt>
                <c:pt idx="188321">
                  <c:v>-88.004602000000006</c:v>
                </c:pt>
                <c:pt idx="188322">
                  <c:v>-88.004620000000003</c:v>
                </c:pt>
                <c:pt idx="188323">
                  <c:v>-88.004637000000002</c:v>
                </c:pt>
                <c:pt idx="188324">
                  <c:v>-88.004655</c:v>
                </c:pt>
                <c:pt idx="188325">
                  <c:v>-88.004672999999997</c:v>
                </c:pt>
                <c:pt idx="188326">
                  <c:v>-88.004689999999997</c:v>
                </c:pt>
                <c:pt idx="188327">
                  <c:v>-88.004707999999994</c:v>
                </c:pt>
                <c:pt idx="188328">
                  <c:v>-88.004724999999993</c:v>
                </c:pt>
                <c:pt idx="188329">
                  <c:v>-88.004743000000005</c:v>
                </c:pt>
                <c:pt idx="188330">
                  <c:v>-88.004760000000005</c:v>
                </c:pt>
                <c:pt idx="188331">
                  <c:v>-88.004778000000002</c:v>
                </c:pt>
                <c:pt idx="188332">
                  <c:v>-88.004795999999999</c:v>
                </c:pt>
                <c:pt idx="188333">
                  <c:v>-88.004812999999999</c:v>
                </c:pt>
                <c:pt idx="188334">
                  <c:v>-88.004830999999996</c:v>
                </c:pt>
                <c:pt idx="188335">
                  <c:v>-88.004847999999996</c:v>
                </c:pt>
                <c:pt idx="188336">
                  <c:v>-88.004866000000007</c:v>
                </c:pt>
                <c:pt idx="188337">
                  <c:v>-88.004883000000007</c:v>
                </c:pt>
                <c:pt idx="188338">
                  <c:v>-88.004901000000004</c:v>
                </c:pt>
                <c:pt idx="188339">
                  <c:v>-88.004918000000004</c:v>
                </c:pt>
                <c:pt idx="188340">
                  <c:v>-88.004936000000001</c:v>
                </c:pt>
                <c:pt idx="188341">
                  <c:v>-88.004953</c:v>
                </c:pt>
                <c:pt idx="188342">
                  <c:v>-88.004970999999998</c:v>
                </c:pt>
                <c:pt idx="188343">
                  <c:v>-88.004987999999997</c:v>
                </c:pt>
                <c:pt idx="188344">
                  <c:v>-88.005004999999997</c:v>
                </c:pt>
                <c:pt idx="188345">
                  <c:v>-88.005022999999994</c:v>
                </c:pt>
                <c:pt idx="188346">
                  <c:v>-88.005039999999994</c:v>
                </c:pt>
                <c:pt idx="188347">
                  <c:v>-88.005058000000005</c:v>
                </c:pt>
                <c:pt idx="188348">
                  <c:v>-88.005075000000005</c:v>
                </c:pt>
                <c:pt idx="188349">
                  <c:v>-88.005093000000002</c:v>
                </c:pt>
                <c:pt idx="188350">
                  <c:v>-88.005110000000002</c:v>
                </c:pt>
                <c:pt idx="188351">
                  <c:v>-88.005127000000002</c:v>
                </c:pt>
                <c:pt idx="188352">
                  <c:v>-88.005144999999999</c:v>
                </c:pt>
                <c:pt idx="188353">
                  <c:v>-88.005161999999999</c:v>
                </c:pt>
                <c:pt idx="188354">
                  <c:v>-88.005179999999996</c:v>
                </c:pt>
                <c:pt idx="188355">
                  <c:v>-88.005196999999995</c:v>
                </c:pt>
                <c:pt idx="188356">
                  <c:v>-88.005213999999995</c:v>
                </c:pt>
                <c:pt idx="188357">
                  <c:v>-88.005232000000007</c:v>
                </c:pt>
                <c:pt idx="188358">
                  <c:v>-88.005249000000006</c:v>
                </c:pt>
                <c:pt idx="188359">
                  <c:v>-88.005267000000003</c:v>
                </c:pt>
                <c:pt idx="188360">
                  <c:v>-88.005284000000003</c:v>
                </c:pt>
                <c:pt idx="188361">
                  <c:v>-88.005301000000003</c:v>
                </c:pt>
                <c:pt idx="188362">
                  <c:v>-88.005319</c:v>
                </c:pt>
                <c:pt idx="188363">
                  <c:v>-88.005336</c:v>
                </c:pt>
                <c:pt idx="188364">
                  <c:v>-88.005352999999999</c:v>
                </c:pt>
                <c:pt idx="188365">
                  <c:v>-88.005369999999999</c:v>
                </c:pt>
                <c:pt idx="188366">
                  <c:v>-88.005387999999996</c:v>
                </c:pt>
                <c:pt idx="188367">
                  <c:v>-88.005404999999996</c:v>
                </c:pt>
                <c:pt idx="188368">
                  <c:v>-88.005421999999996</c:v>
                </c:pt>
                <c:pt idx="188369">
                  <c:v>-88.005439999999993</c:v>
                </c:pt>
                <c:pt idx="188370">
                  <c:v>-88.005457000000007</c:v>
                </c:pt>
                <c:pt idx="188371">
                  <c:v>-88.005474000000007</c:v>
                </c:pt>
                <c:pt idx="188372">
                  <c:v>-88.005491000000006</c:v>
                </c:pt>
                <c:pt idx="188373">
                  <c:v>-88.005509000000004</c:v>
                </c:pt>
                <c:pt idx="188374">
                  <c:v>-88.005526000000003</c:v>
                </c:pt>
                <c:pt idx="188375">
                  <c:v>-88.005543000000003</c:v>
                </c:pt>
                <c:pt idx="188376">
                  <c:v>-88.005560000000003</c:v>
                </c:pt>
                <c:pt idx="188377">
                  <c:v>-88.005578</c:v>
                </c:pt>
                <c:pt idx="188378">
                  <c:v>-88.005595</c:v>
                </c:pt>
                <c:pt idx="188379">
                  <c:v>-88.005611999999999</c:v>
                </c:pt>
                <c:pt idx="188380">
                  <c:v>-88.005628999999999</c:v>
                </c:pt>
                <c:pt idx="188381">
                  <c:v>-88.005646999999996</c:v>
                </c:pt>
                <c:pt idx="188382">
                  <c:v>-88.005663999999996</c:v>
                </c:pt>
                <c:pt idx="188383">
                  <c:v>-88.005680999999996</c:v>
                </c:pt>
                <c:pt idx="188384">
                  <c:v>-88.005697999999995</c:v>
                </c:pt>
                <c:pt idx="188385">
                  <c:v>-88.005714999999995</c:v>
                </c:pt>
                <c:pt idx="188386">
                  <c:v>-88.005731999999995</c:v>
                </c:pt>
                <c:pt idx="188387">
                  <c:v>-88.005750000000006</c:v>
                </c:pt>
                <c:pt idx="188388">
                  <c:v>-88.005767000000006</c:v>
                </c:pt>
                <c:pt idx="188389">
                  <c:v>-88.005784000000006</c:v>
                </c:pt>
                <c:pt idx="188390">
                  <c:v>-88.005801000000005</c:v>
                </c:pt>
                <c:pt idx="188391">
                  <c:v>-88.005818000000005</c:v>
                </c:pt>
                <c:pt idx="188392">
                  <c:v>-88.005835000000005</c:v>
                </c:pt>
                <c:pt idx="188393">
                  <c:v>-88.005852000000004</c:v>
                </c:pt>
                <c:pt idx="188394">
                  <c:v>-88.005870000000002</c:v>
                </c:pt>
                <c:pt idx="188395">
                  <c:v>-88.005887000000001</c:v>
                </c:pt>
                <c:pt idx="188396">
                  <c:v>-88.005904000000001</c:v>
                </c:pt>
                <c:pt idx="188397">
                  <c:v>-88.005921000000001</c:v>
                </c:pt>
                <c:pt idx="188398">
                  <c:v>-88.005938</c:v>
                </c:pt>
                <c:pt idx="188399">
                  <c:v>-88.005955</c:v>
                </c:pt>
                <c:pt idx="188400">
                  <c:v>-88.005972</c:v>
                </c:pt>
                <c:pt idx="188401">
                  <c:v>-88.005989</c:v>
                </c:pt>
                <c:pt idx="188402">
                  <c:v>-88.006005999999999</c:v>
                </c:pt>
                <c:pt idx="188403">
                  <c:v>-88.006022999999999</c:v>
                </c:pt>
                <c:pt idx="188404">
                  <c:v>-88.006039999999999</c:v>
                </c:pt>
                <c:pt idx="188405">
                  <c:v>-88.006056999999998</c:v>
                </c:pt>
                <c:pt idx="188406">
                  <c:v>-88.006073999999998</c:v>
                </c:pt>
                <c:pt idx="188407">
                  <c:v>-88.006090999999998</c:v>
                </c:pt>
                <c:pt idx="188408">
                  <c:v>-88.006107999999998</c:v>
                </c:pt>
                <c:pt idx="188409">
                  <c:v>-88.006124999999997</c:v>
                </c:pt>
                <c:pt idx="188410">
                  <c:v>-88.006141999999997</c:v>
                </c:pt>
                <c:pt idx="188411">
                  <c:v>-88.006158999999997</c:v>
                </c:pt>
                <c:pt idx="188412">
                  <c:v>-88.006175999999996</c:v>
                </c:pt>
                <c:pt idx="188413">
                  <c:v>-88.006192999999996</c:v>
                </c:pt>
                <c:pt idx="188414">
                  <c:v>-88.006209999999996</c:v>
                </c:pt>
                <c:pt idx="188415">
                  <c:v>-88.006226999999996</c:v>
                </c:pt>
                <c:pt idx="188416">
                  <c:v>-88.006243999999995</c:v>
                </c:pt>
                <c:pt idx="188417">
                  <c:v>-88.006260999999995</c:v>
                </c:pt>
                <c:pt idx="188418">
                  <c:v>-88.006277999999995</c:v>
                </c:pt>
                <c:pt idx="188419">
                  <c:v>-88.006294999999994</c:v>
                </c:pt>
                <c:pt idx="188420">
                  <c:v>-88.006311999999994</c:v>
                </c:pt>
                <c:pt idx="188421">
                  <c:v>-88.006328999999994</c:v>
                </c:pt>
                <c:pt idx="188422">
                  <c:v>-88.006345999999994</c:v>
                </c:pt>
                <c:pt idx="188423">
                  <c:v>-88.006362999999993</c:v>
                </c:pt>
                <c:pt idx="188424">
                  <c:v>-88.006379999999993</c:v>
                </c:pt>
                <c:pt idx="188425">
                  <c:v>-88.006397000000007</c:v>
                </c:pt>
                <c:pt idx="188426">
                  <c:v>-88.006414000000007</c:v>
                </c:pt>
                <c:pt idx="188427">
                  <c:v>-88.006429999999995</c:v>
                </c:pt>
                <c:pt idx="188428">
                  <c:v>-88.006446999999994</c:v>
                </c:pt>
                <c:pt idx="188429">
                  <c:v>-88.006463999999994</c:v>
                </c:pt>
                <c:pt idx="188430">
                  <c:v>-88.006480999999994</c:v>
                </c:pt>
                <c:pt idx="188431">
                  <c:v>-88.006497999999993</c:v>
                </c:pt>
                <c:pt idx="188432">
                  <c:v>-88.006514999999993</c:v>
                </c:pt>
                <c:pt idx="188433">
                  <c:v>-88.006532000000007</c:v>
                </c:pt>
                <c:pt idx="188434">
                  <c:v>-88.006547999999995</c:v>
                </c:pt>
                <c:pt idx="188435">
                  <c:v>-88.006564999999995</c:v>
                </c:pt>
                <c:pt idx="188436">
                  <c:v>-88.006581999999995</c:v>
                </c:pt>
                <c:pt idx="188437">
                  <c:v>-88.006598999999994</c:v>
                </c:pt>
                <c:pt idx="188438">
                  <c:v>-88.006615999999994</c:v>
                </c:pt>
                <c:pt idx="188439">
                  <c:v>-88.006632999999994</c:v>
                </c:pt>
                <c:pt idx="188440">
                  <c:v>-88.006648999999996</c:v>
                </c:pt>
                <c:pt idx="188441">
                  <c:v>-88.006665999999996</c:v>
                </c:pt>
                <c:pt idx="188442">
                  <c:v>-88.006682999999995</c:v>
                </c:pt>
                <c:pt idx="188443">
                  <c:v>-88.006699999999995</c:v>
                </c:pt>
                <c:pt idx="188444">
                  <c:v>-88.006716999999995</c:v>
                </c:pt>
                <c:pt idx="188445">
                  <c:v>-88.006732999999997</c:v>
                </c:pt>
                <c:pt idx="188446">
                  <c:v>-88.006749999999997</c:v>
                </c:pt>
                <c:pt idx="188447">
                  <c:v>-88.006766999999996</c:v>
                </c:pt>
                <c:pt idx="188448">
                  <c:v>-88.006783999999996</c:v>
                </c:pt>
                <c:pt idx="188449">
                  <c:v>-88.006799999999998</c:v>
                </c:pt>
                <c:pt idx="188450">
                  <c:v>-88.006816999999998</c:v>
                </c:pt>
                <c:pt idx="188451">
                  <c:v>-88.006833999999998</c:v>
                </c:pt>
                <c:pt idx="188452">
                  <c:v>-88.00685</c:v>
                </c:pt>
                <c:pt idx="188453">
                  <c:v>-88.006867</c:v>
                </c:pt>
                <c:pt idx="188454">
                  <c:v>-88.006883999999999</c:v>
                </c:pt>
                <c:pt idx="188455">
                  <c:v>-88.006900999999999</c:v>
                </c:pt>
                <c:pt idx="188456">
                  <c:v>-88.006917000000001</c:v>
                </c:pt>
                <c:pt idx="188457">
                  <c:v>-88.006934000000001</c:v>
                </c:pt>
                <c:pt idx="188458">
                  <c:v>-88.006951000000001</c:v>
                </c:pt>
                <c:pt idx="188459">
                  <c:v>-88.006967000000003</c:v>
                </c:pt>
                <c:pt idx="188460">
                  <c:v>-88.006984000000003</c:v>
                </c:pt>
                <c:pt idx="188461">
                  <c:v>-88.007001000000002</c:v>
                </c:pt>
                <c:pt idx="188462">
                  <c:v>-88.007017000000005</c:v>
                </c:pt>
                <c:pt idx="188463">
                  <c:v>-88.007034000000004</c:v>
                </c:pt>
                <c:pt idx="188464">
                  <c:v>-88.007051000000004</c:v>
                </c:pt>
                <c:pt idx="188465">
                  <c:v>-88.007067000000006</c:v>
                </c:pt>
                <c:pt idx="188466">
                  <c:v>-88.007084000000006</c:v>
                </c:pt>
                <c:pt idx="188467">
                  <c:v>-88.007099999999994</c:v>
                </c:pt>
                <c:pt idx="188468">
                  <c:v>-88.007116999999994</c:v>
                </c:pt>
                <c:pt idx="188469">
                  <c:v>-88.007133999999994</c:v>
                </c:pt>
                <c:pt idx="188470">
                  <c:v>-88.007149999999996</c:v>
                </c:pt>
                <c:pt idx="188471">
                  <c:v>-88.007166999999995</c:v>
                </c:pt>
                <c:pt idx="188472">
                  <c:v>-88.007183999999995</c:v>
                </c:pt>
                <c:pt idx="188473">
                  <c:v>-88.007199999999997</c:v>
                </c:pt>
                <c:pt idx="188474">
                  <c:v>-88.007216999999997</c:v>
                </c:pt>
                <c:pt idx="188475">
                  <c:v>-88.007232999999999</c:v>
                </c:pt>
                <c:pt idx="188476">
                  <c:v>-88.007249999999999</c:v>
                </c:pt>
                <c:pt idx="188477">
                  <c:v>-88.007266000000001</c:v>
                </c:pt>
                <c:pt idx="188478">
                  <c:v>-88.007283000000001</c:v>
                </c:pt>
                <c:pt idx="188479">
                  <c:v>-88.007299000000003</c:v>
                </c:pt>
                <c:pt idx="188480">
                  <c:v>-88.007316000000003</c:v>
                </c:pt>
                <c:pt idx="188481">
                  <c:v>-88.007333000000003</c:v>
                </c:pt>
                <c:pt idx="188482">
                  <c:v>-88.007349000000005</c:v>
                </c:pt>
                <c:pt idx="188483">
                  <c:v>-88.007366000000005</c:v>
                </c:pt>
                <c:pt idx="188484">
                  <c:v>-88.007382000000007</c:v>
                </c:pt>
                <c:pt idx="188485">
                  <c:v>-88.007399000000007</c:v>
                </c:pt>
                <c:pt idx="188486">
                  <c:v>-88.007414999999995</c:v>
                </c:pt>
                <c:pt idx="188487">
                  <c:v>-88.007431999999994</c:v>
                </c:pt>
                <c:pt idx="188488">
                  <c:v>-88.007447999999997</c:v>
                </c:pt>
                <c:pt idx="188489">
                  <c:v>-88.007464999999996</c:v>
                </c:pt>
                <c:pt idx="188490">
                  <c:v>-88.007480999999999</c:v>
                </c:pt>
                <c:pt idx="188491">
                  <c:v>-88.007497000000001</c:v>
                </c:pt>
                <c:pt idx="188492">
                  <c:v>-88.007514</c:v>
                </c:pt>
                <c:pt idx="188493">
                  <c:v>-88.007530000000003</c:v>
                </c:pt>
                <c:pt idx="188494">
                  <c:v>-88.007547000000002</c:v>
                </c:pt>
                <c:pt idx="188495">
                  <c:v>-88.007563000000005</c:v>
                </c:pt>
                <c:pt idx="188496">
                  <c:v>-88.007580000000004</c:v>
                </c:pt>
                <c:pt idx="188497">
                  <c:v>-88.007596000000007</c:v>
                </c:pt>
                <c:pt idx="188498">
                  <c:v>-88.007613000000006</c:v>
                </c:pt>
                <c:pt idx="188499">
                  <c:v>-88.007628999999994</c:v>
                </c:pt>
                <c:pt idx="188500">
                  <c:v>-88.007644999999997</c:v>
                </c:pt>
                <c:pt idx="188501">
                  <c:v>-88.007661999999996</c:v>
                </c:pt>
                <c:pt idx="188502">
                  <c:v>-88.007677999999999</c:v>
                </c:pt>
                <c:pt idx="188503">
                  <c:v>-88.007694999999998</c:v>
                </c:pt>
                <c:pt idx="188504">
                  <c:v>-88.007711</c:v>
                </c:pt>
                <c:pt idx="188505">
                  <c:v>-88.007727000000003</c:v>
                </c:pt>
                <c:pt idx="188506">
                  <c:v>-88.007744000000002</c:v>
                </c:pt>
                <c:pt idx="188507">
                  <c:v>-88.007760000000005</c:v>
                </c:pt>
                <c:pt idx="188508">
                  <c:v>-88.007776000000007</c:v>
                </c:pt>
                <c:pt idx="188509">
                  <c:v>-88.007793000000007</c:v>
                </c:pt>
                <c:pt idx="188510">
                  <c:v>-88.007808999999995</c:v>
                </c:pt>
                <c:pt idx="188511">
                  <c:v>-88.007824999999997</c:v>
                </c:pt>
                <c:pt idx="188512">
                  <c:v>-88.007841999999997</c:v>
                </c:pt>
                <c:pt idx="188513">
                  <c:v>-88.007857999999999</c:v>
                </c:pt>
                <c:pt idx="188514">
                  <c:v>-88.007874000000001</c:v>
                </c:pt>
                <c:pt idx="188515">
                  <c:v>-88.007891000000001</c:v>
                </c:pt>
                <c:pt idx="188516">
                  <c:v>-88.007907000000003</c:v>
                </c:pt>
                <c:pt idx="188517">
                  <c:v>-88.007923000000005</c:v>
                </c:pt>
                <c:pt idx="188518">
                  <c:v>-88.007940000000005</c:v>
                </c:pt>
                <c:pt idx="188519">
                  <c:v>-88.007955999999993</c:v>
                </c:pt>
                <c:pt idx="188520">
                  <c:v>-88.007971999999995</c:v>
                </c:pt>
                <c:pt idx="188521">
                  <c:v>-88.007987999999997</c:v>
                </c:pt>
                <c:pt idx="188522">
                  <c:v>-88.008004999999997</c:v>
                </c:pt>
                <c:pt idx="188523">
                  <c:v>-88.008020999999999</c:v>
                </c:pt>
                <c:pt idx="188524">
                  <c:v>-88.008037000000002</c:v>
                </c:pt>
                <c:pt idx="188525">
                  <c:v>-88.008053000000004</c:v>
                </c:pt>
                <c:pt idx="188526">
                  <c:v>-88.008070000000004</c:v>
                </c:pt>
                <c:pt idx="188527">
                  <c:v>-88.008086000000006</c:v>
                </c:pt>
                <c:pt idx="188528">
                  <c:v>-88.008101999999994</c:v>
                </c:pt>
                <c:pt idx="188529">
                  <c:v>-88.008117999999996</c:v>
                </c:pt>
                <c:pt idx="188530">
                  <c:v>-88.008134999999996</c:v>
                </c:pt>
                <c:pt idx="188531">
                  <c:v>-88.008150999999998</c:v>
                </c:pt>
                <c:pt idx="188532">
                  <c:v>-88.008167</c:v>
                </c:pt>
                <c:pt idx="188533">
                  <c:v>-88.008183000000002</c:v>
                </c:pt>
                <c:pt idx="188534">
                  <c:v>-88.008199000000005</c:v>
                </c:pt>
                <c:pt idx="188535">
                  <c:v>-88.008215000000007</c:v>
                </c:pt>
                <c:pt idx="188536">
                  <c:v>-88.008232000000007</c:v>
                </c:pt>
                <c:pt idx="188537">
                  <c:v>-88.008247999999995</c:v>
                </c:pt>
                <c:pt idx="188538">
                  <c:v>-88.008263999999997</c:v>
                </c:pt>
                <c:pt idx="188539">
                  <c:v>-88.008279999999999</c:v>
                </c:pt>
                <c:pt idx="188540">
                  <c:v>-88.008296000000001</c:v>
                </c:pt>
                <c:pt idx="188541">
                  <c:v>-88.008312000000004</c:v>
                </c:pt>
                <c:pt idx="188542">
                  <c:v>-88.008329000000003</c:v>
                </c:pt>
                <c:pt idx="188543">
                  <c:v>-88.008345000000006</c:v>
                </c:pt>
                <c:pt idx="188544">
                  <c:v>-88.008360999999994</c:v>
                </c:pt>
                <c:pt idx="188545">
                  <c:v>-88.008376999999996</c:v>
                </c:pt>
                <c:pt idx="188546">
                  <c:v>-88.008392999999998</c:v>
                </c:pt>
                <c:pt idx="188547">
                  <c:v>-88.008409</c:v>
                </c:pt>
                <c:pt idx="188548">
                  <c:v>-88.008425000000003</c:v>
                </c:pt>
                <c:pt idx="188549">
                  <c:v>-88.008441000000005</c:v>
                </c:pt>
                <c:pt idx="188550">
                  <c:v>-88.008457000000007</c:v>
                </c:pt>
                <c:pt idx="188551">
                  <c:v>-88.008472999999995</c:v>
                </c:pt>
                <c:pt idx="188552">
                  <c:v>-88.008489999999995</c:v>
                </c:pt>
                <c:pt idx="188553">
                  <c:v>-88.008505999999997</c:v>
                </c:pt>
                <c:pt idx="188554">
                  <c:v>-88.008521999999999</c:v>
                </c:pt>
                <c:pt idx="188555">
                  <c:v>-88.008538000000001</c:v>
                </c:pt>
                <c:pt idx="188556">
                  <c:v>-88.008554000000004</c:v>
                </c:pt>
                <c:pt idx="188557">
                  <c:v>-88.008570000000006</c:v>
                </c:pt>
                <c:pt idx="188558">
                  <c:v>-88.008585999999994</c:v>
                </c:pt>
                <c:pt idx="188559">
                  <c:v>-88.008601999999996</c:v>
                </c:pt>
                <c:pt idx="188560">
                  <c:v>-88.008617999999998</c:v>
                </c:pt>
                <c:pt idx="188561">
                  <c:v>-88.008634000000001</c:v>
                </c:pt>
                <c:pt idx="188562">
                  <c:v>-88.008650000000003</c:v>
                </c:pt>
                <c:pt idx="188563">
                  <c:v>-88.008666000000005</c:v>
                </c:pt>
                <c:pt idx="188564">
                  <c:v>-88.008681999999993</c:v>
                </c:pt>
                <c:pt idx="188565">
                  <c:v>-88.008697999999995</c:v>
                </c:pt>
                <c:pt idx="188566">
                  <c:v>-88.008713999999998</c:v>
                </c:pt>
                <c:pt idx="188567">
                  <c:v>-88.00873</c:v>
                </c:pt>
                <c:pt idx="188568">
                  <c:v>-88.008746000000002</c:v>
                </c:pt>
                <c:pt idx="188569">
                  <c:v>-88.008762000000004</c:v>
                </c:pt>
                <c:pt idx="188570">
                  <c:v>-88.008778000000007</c:v>
                </c:pt>
                <c:pt idx="188571">
                  <c:v>-88.008793999999995</c:v>
                </c:pt>
                <c:pt idx="188572">
                  <c:v>-88.008809999999997</c:v>
                </c:pt>
                <c:pt idx="188573">
                  <c:v>-88.008825999999999</c:v>
                </c:pt>
                <c:pt idx="188574">
                  <c:v>-88.008842000000001</c:v>
                </c:pt>
                <c:pt idx="188575">
                  <c:v>-88.008857000000006</c:v>
                </c:pt>
                <c:pt idx="188576">
                  <c:v>-88.008872999999994</c:v>
                </c:pt>
                <c:pt idx="188577">
                  <c:v>-88.008888999999996</c:v>
                </c:pt>
                <c:pt idx="188578">
                  <c:v>-88.008904999999999</c:v>
                </c:pt>
                <c:pt idx="188579">
                  <c:v>-88.008921000000001</c:v>
                </c:pt>
                <c:pt idx="188580">
                  <c:v>-88.008937000000003</c:v>
                </c:pt>
                <c:pt idx="188581">
                  <c:v>-88.008953000000005</c:v>
                </c:pt>
                <c:pt idx="188582">
                  <c:v>-88.008968999999993</c:v>
                </c:pt>
                <c:pt idx="188583">
                  <c:v>-88.008984999999996</c:v>
                </c:pt>
                <c:pt idx="188584">
                  <c:v>-88.009000999999998</c:v>
                </c:pt>
                <c:pt idx="188585">
                  <c:v>-88.009016000000003</c:v>
                </c:pt>
                <c:pt idx="188586">
                  <c:v>-88.009032000000005</c:v>
                </c:pt>
                <c:pt idx="188587">
                  <c:v>-88.009048000000007</c:v>
                </c:pt>
                <c:pt idx="188588">
                  <c:v>-88.009063999999995</c:v>
                </c:pt>
                <c:pt idx="188589">
                  <c:v>-88.009079999999997</c:v>
                </c:pt>
                <c:pt idx="188590">
                  <c:v>-88.009096</c:v>
                </c:pt>
                <c:pt idx="188591">
                  <c:v>-88.009111000000004</c:v>
                </c:pt>
                <c:pt idx="188592">
                  <c:v>-88.009127000000007</c:v>
                </c:pt>
                <c:pt idx="188593">
                  <c:v>-88.009142999999995</c:v>
                </c:pt>
                <c:pt idx="188594">
                  <c:v>-88.009158999999997</c:v>
                </c:pt>
                <c:pt idx="188595">
                  <c:v>-88.009174999999999</c:v>
                </c:pt>
                <c:pt idx="188596">
                  <c:v>-88.009190000000004</c:v>
                </c:pt>
                <c:pt idx="188597">
                  <c:v>-88.009206000000006</c:v>
                </c:pt>
                <c:pt idx="188598">
                  <c:v>-88.009221999999994</c:v>
                </c:pt>
                <c:pt idx="188599">
                  <c:v>-88.009237999999996</c:v>
                </c:pt>
                <c:pt idx="188600">
                  <c:v>-88.009253999999999</c:v>
                </c:pt>
                <c:pt idx="188601">
                  <c:v>-88.009269000000003</c:v>
                </c:pt>
                <c:pt idx="188602">
                  <c:v>-88.009285000000006</c:v>
                </c:pt>
                <c:pt idx="188603">
                  <c:v>-88.009300999999994</c:v>
                </c:pt>
                <c:pt idx="188604">
                  <c:v>-88.009316999999996</c:v>
                </c:pt>
                <c:pt idx="188605">
                  <c:v>-88.009332000000001</c:v>
                </c:pt>
                <c:pt idx="188606">
                  <c:v>-88.009348000000003</c:v>
                </c:pt>
                <c:pt idx="188607">
                  <c:v>-88.009364000000005</c:v>
                </c:pt>
                <c:pt idx="188608">
                  <c:v>-88.009379999999993</c:v>
                </c:pt>
                <c:pt idx="188609">
                  <c:v>-88.009394999999998</c:v>
                </c:pt>
                <c:pt idx="188610">
                  <c:v>-88.009411</c:v>
                </c:pt>
                <c:pt idx="188611">
                  <c:v>-88.009427000000002</c:v>
                </c:pt>
                <c:pt idx="188612">
                  <c:v>-88.009442000000007</c:v>
                </c:pt>
                <c:pt idx="188613">
                  <c:v>-88.009457999999995</c:v>
                </c:pt>
                <c:pt idx="188614">
                  <c:v>-88.009473999999997</c:v>
                </c:pt>
                <c:pt idx="188615">
                  <c:v>-88.009489000000002</c:v>
                </c:pt>
                <c:pt idx="188616">
                  <c:v>-88.009505000000004</c:v>
                </c:pt>
                <c:pt idx="188617">
                  <c:v>-88.009521000000007</c:v>
                </c:pt>
                <c:pt idx="188618">
                  <c:v>-88.009535999999997</c:v>
                </c:pt>
                <c:pt idx="188619">
                  <c:v>-88.009551999999999</c:v>
                </c:pt>
                <c:pt idx="188620">
                  <c:v>-88.009568000000002</c:v>
                </c:pt>
                <c:pt idx="188621">
                  <c:v>-88.009583000000006</c:v>
                </c:pt>
                <c:pt idx="188622">
                  <c:v>-88.009598999999994</c:v>
                </c:pt>
                <c:pt idx="188623">
                  <c:v>-88.009614999999997</c:v>
                </c:pt>
                <c:pt idx="188624">
                  <c:v>-88.009630000000001</c:v>
                </c:pt>
                <c:pt idx="188625">
                  <c:v>-88.009646000000004</c:v>
                </c:pt>
                <c:pt idx="188626">
                  <c:v>-88.009660999999994</c:v>
                </c:pt>
                <c:pt idx="188627">
                  <c:v>-88.009676999999996</c:v>
                </c:pt>
                <c:pt idx="188628">
                  <c:v>-88.009692999999999</c:v>
                </c:pt>
                <c:pt idx="188629">
                  <c:v>-88.009708000000003</c:v>
                </c:pt>
                <c:pt idx="188630">
                  <c:v>-88.009724000000006</c:v>
                </c:pt>
                <c:pt idx="188631">
                  <c:v>-88.009738999999996</c:v>
                </c:pt>
                <c:pt idx="188632">
                  <c:v>-88.009754999999998</c:v>
                </c:pt>
                <c:pt idx="188633">
                  <c:v>-88.009771000000001</c:v>
                </c:pt>
                <c:pt idx="188634">
                  <c:v>-88.009786000000005</c:v>
                </c:pt>
                <c:pt idx="188635">
                  <c:v>-88.009801999999993</c:v>
                </c:pt>
                <c:pt idx="188636">
                  <c:v>-88.009816999999998</c:v>
                </c:pt>
                <c:pt idx="188637">
                  <c:v>-88.009833</c:v>
                </c:pt>
                <c:pt idx="188638">
                  <c:v>-88.009848000000005</c:v>
                </c:pt>
                <c:pt idx="188639">
                  <c:v>-88.009863999999993</c:v>
                </c:pt>
                <c:pt idx="188640">
                  <c:v>-88.009878999999998</c:v>
                </c:pt>
                <c:pt idx="188641">
                  <c:v>-88.009895</c:v>
                </c:pt>
                <c:pt idx="188642">
                  <c:v>-88.009910000000005</c:v>
                </c:pt>
                <c:pt idx="188643">
                  <c:v>-88.009925999999993</c:v>
                </c:pt>
                <c:pt idx="188644">
                  <c:v>-88.009940999999998</c:v>
                </c:pt>
                <c:pt idx="188645">
                  <c:v>-88.009957</c:v>
                </c:pt>
                <c:pt idx="188646">
                  <c:v>-88.009972000000005</c:v>
                </c:pt>
                <c:pt idx="188647">
                  <c:v>-88.009988000000007</c:v>
                </c:pt>
                <c:pt idx="188648">
                  <c:v>-88.010002999999998</c:v>
                </c:pt>
                <c:pt idx="188649">
                  <c:v>-88.010019</c:v>
                </c:pt>
                <c:pt idx="188650">
                  <c:v>-88.010034000000005</c:v>
                </c:pt>
                <c:pt idx="188651">
                  <c:v>-88.010050000000007</c:v>
                </c:pt>
                <c:pt idx="188652">
                  <c:v>-88.010064999999997</c:v>
                </c:pt>
                <c:pt idx="188653">
                  <c:v>-88.010081</c:v>
                </c:pt>
                <c:pt idx="188654">
                  <c:v>-88.010096000000004</c:v>
                </c:pt>
                <c:pt idx="188655">
                  <c:v>-88.010110999999995</c:v>
                </c:pt>
                <c:pt idx="188656">
                  <c:v>-88.010126999999997</c:v>
                </c:pt>
                <c:pt idx="188657">
                  <c:v>-88.010142000000002</c:v>
                </c:pt>
                <c:pt idx="188658">
                  <c:v>-88.010158000000004</c:v>
                </c:pt>
                <c:pt idx="188659">
                  <c:v>-88.010172999999995</c:v>
                </c:pt>
                <c:pt idx="188660">
                  <c:v>-88.010187999999999</c:v>
                </c:pt>
                <c:pt idx="188661">
                  <c:v>-88.010204000000002</c:v>
                </c:pt>
                <c:pt idx="188662">
                  <c:v>-88.010219000000006</c:v>
                </c:pt>
                <c:pt idx="188663">
                  <c:v>-88.010234999999994</c:v>
                </c:pt>
                <c:pt idx="188664">
                  <c:v>-88.010249999999999</c:v>
                </c:pt>
                <c:pt idx="188665">
                  <c:v>-88.010265000000004</c:v>
                </c:pt>
                <c:pt idx="188666">
                  <c:v>-88.010281000000006</c:v>
                </c:pt>
                <c:pt idx="188667">
                  <c:v>-88.010295999999997</c:v>
                </c:pt>
                <c:pt idx="188668">
                  <c:v>-88.010311000000002</c:v>
                </c:pt>
                <c:pt idx="188669">
                  <c:v>-88.010327000000004</c:v>
                </c:pt>
                <c:pt idx="188670">
                  <c:v>-88.010341999999994</c:v>
                </c:pt>
                <c:pt idx="188671">
                  <c:v>-88.010356999999999</c:v>
                </c:pt>
                <c:pt idx="188672">
                  <c:v>-88.010373000000001</c:v>
                </c:pt>
                <c:pt idx="188673">
                  <c:v>-88.010388000000006</c:v>
                </c:pt>
                <c:pt idx="188674">
                  <c:v>-88.010402999999997</c:v>
                </c:pt>
                <c:pt idx="188675">
                  <c:v>-88.010418999999999</c:v>
                </c:pt>
                <c:pt idx="188676">
                  <c:v>-88.010434000000004</c:v>
                </c:pt>
                <c:pt idx="188677">
                  <c:v>-88.010448999999994</c:v>
                </c:pt>
                <c:pt idx="188678">
                  <c:v>-88.010464999999996</c:v>
                </c:pt>
                <c:pt idx="188679">
                  <c:v>-88.010480000000001</c:v>
                </c:pt>
                <c:pt idx="188680">
                  <c:v>-88.010495000000006</c:v>
                </c:pt>
                <c:pt idx="188681">
                  <c:v>-88.010510999999994</c:v>
                </c:pt>
                <c:pt idx="188682">
                  <c:v>-88.010525999999999</c:v>
                </c:pt>
                <c:pt idx="188683">
                  <c:v>-88.010541000000003</c:v>
                </c:pt>
                <c:pt idx="188684">
                  <c:v>-88.010555999999994</c:v>
                </c:pt>
                <c:pt idx="188685">
                  <c:v>-88.010571999999996</c:v>
                </c:pt>
                <c:pt idx="188686">
                  <c:v>-88.010587000000001</c:v>
                </c:pt>
                <c:pt idx="188687">
                  <c:v>-88.010602000000006</c:v>
                </c:pt>
                <c:pt idx="188688">
                  <c:v>-88.010616999999996</c:v>
                </c:pt>
                <c:pt idx="188689">
                  <c:v>-88.010632000000001</c:v>
                </c:pt>
                <c:pt idx="188690">
                  <c:v>-88.010648000000003</c:v>
                </c:pt>
                <c:pt idx="188691">
                  <c:v>-88.010662999999994</c:v>
                </c:pt>
                <c:pt idx="188692">
                  <c:v>-88.010677999999999</c:v>
                </c:pt>
                <c:pt idx="188693">
                  <c:v>-88.010693000000003</c:v>
                </c:pt>
                <c:pt idx="188694">
                  <c:v>-88.010709000000006</c:v>
                </c:pt>
                <c:pt idx="188695">
                  <c:v>-88.010723999999996</c:v>
                </c:pt>
                <c:pt idx="188696">
                  <c:v>-88.010739000000001</c:v>
                </c:pt>
                <c:pt idx="188697">
                  <c:v>-88.010754000000006</c:v>
                </c:pt>
                <c:pt idx="188698">
                  <c:v>-88.010768999999996</c:v>
                </c:pt>
                <c:pt idx="188699">
                  <c:v>-88.010784000000001</c:v>
                </c:pt>
                <c:pt idx="188700">
                  <c:v>-88.010800000000003</c:v>
                </c:pt>
                <c:pt idx="188701">
                  <c:v>-88.010814999999994</c:v>
                </c:pt>
                <c:pt idx="188702">
                  <c:v>-88.010829999999999</c:v>
                </c:pt>
                <c:pt idx="188703">
                  <c:v>-88.010845000000003</c:v>
                </c:pt>
                <c:pt idx="188704">
                  <c:v>-88.010859999999994</c:v>
                </c:pt>
                <c:pt idx="188705">
                  <c:v>-88.010874999999999</c:v>
                </c:pt>
                <c:pt idx="188706">
                  <c:v>-88.010890000000003</c:v>
                </c:pt>
                <c:pt idx="188707">
                  <c:v>-88.010906000000006</c:v>
                </c:pt>
                <c:pt idx="188708">
                  <c:v>-88.010920999999996</c:v>
                </c:pt>
                <c:pt idx="188709">
                  <c:v>-88.010936000000001</c:v>
                </c:pt>
                <c:pt idx="188710">
                  <c:v>-88.010951000000006</c:v>
                </c:pt>
                <c:pt idx="188711">
                  <c:v>-88.010965999999996</c:v>
                </c:pt>
                <c:pt idx="188712">
                  <c:v>-88.010981000000001</c:v>
                </c:pt>
                <c:pt idx="188713">
                  <c:v>-88.010996000000006</c:v>
                </c:pt>
                <c:pt idx="188714">
                  <c:v>-88.011010999999996</c:v>
                </c:pt>
                <c:pt idx="188715">
                  <c:v>-88.011026000000001</c:v>
                </c:pt>
                <c:pt idx="188716">
                  <c:v>-88.011041000000006</c:v>
                </c:pt>
                <c:pt idx="188717">
                  <c:v>-88.011055999999996</c:v>
                </c:pt>
                <c:pt idx="188718">
                  <c:v>-88.011071000000001</c:v>
                </c:pt>
                <c:pt idx="188719">
                  <c:v>-88.011087000000003</c:v>
                </c:pt>
                <c:pt idx="188720">
                  <c:v>-88.011101999999994</c:v>
                </c:pt>
                <c:pt idx="188721">
                  <c:v>-88.011116999999999</c:v>
                </c:pt>
                <c:pt idx="188722">
                  <c:v>-88.011132000000003</c:v>
                </c:pt>
                <c:pt idx="188723">
                  <c:v>-88.011146999999994</c:v>
                </c:pt>
                <c:pt idx="188724">
                  <c:v>-88.011161999999999</c:v>
                </c:pt>
                <c:pt idx="188725">
                  <c:v>-88.011177000000004</c:v>
                </c:pt>
                <c:pt idx="188726">
                  <c:v>-88.011191999999994</c:v>
                </c:pt>
                <c:pt idx="188727">
                  <c:v>-88.011206999999999</c:v>
                </c:pt>
                <c:pt idx="188728">
                  <c:v>-88.011222000000004</c:v>
                </c:pt>
                <c:pt idx="188729">
                  <c:v>-88.011236999999994</c:v>
                </c:pt>
                <c:pt idx="188730">
                  <c:v>-88.011251999999999</c:v>
                </c:pt>
                <c:pt idx="188731">
                  <c:v>-88.011267000000004</c:v>
                </c:pt>
                <c:pt idx="188732">
                  <c:v>-88.011281999999994</c:v>
                </c:pt>
                <c:pt idx="188733">
                  <c:v>-88.011296999999999</c:v>
                </c:pt>
                <c:pt idx="188734">
                  <c:v>-88.011312000000004</c:v>
                </c:pt>
                <c:pt idx="188735">
                  <c:v>-88.011326999999994</c:v>
                </c:pt>
                <c:pt idx="188736">
                  <c:v>-88.011341000000002</c:v>
                </c:pt>
                <c:pt idx="188737">
                  <c:v>-88.011356000000006</c:v>
                </c:pt>
                <c:pt idx="188738">
                  <c:v>-88.011370999999997</c:v>
                </c:pt>
                <c:pt idx="188739">
                  <c:v>-88.011386000000002</c:v>
                </c:pt>
                <c:pt idx="188740">
                  <c:v>-88.011401000000006</c:v>
                </c:pt>
                <c:pt idx="188741">
                  <c:v>-88.011415999999997</c:v>
                </c:pt>
                <c:pt idx="188742">
                  <c:v>-88.011431000000002</c:v>
                </c:pt>
                <c:pt idx="188743">
                  <c:v>-88.011446000000007</c:v>
                </c:pt>
                <c:pt idx="188744">
                  <c:v>-88.011460999999997</c:v>
                </c:pt>
                <c:pt idx="188745">
                  <c:v>-88.011476000000002</c:v>
                </c:pt>
                <c:pt idx="188746">
                  <c:v>-88.011491000000007</c:v>
                </c:pt>
                <c:pt idx="188747">
                  <c:v>-88.011505</c:v>
                </c:pt>
                <c:pt idx="188748">
                  <c:v>-88.011520000000004</c:v>
                </c:pt>
                <c:pt idx="188749">
                  <c:v>-88.011534999999995</c:v>
                </c:pt>
                <c:pt idx="188750">
                  <c:v>-88.01155</c:v>
                </c:pt>
                <c:pt idx="188751">
                  <c:v>-88.011565000000004</c:v>
                </c:pt>
                <c:pt idx="188752">
                  <c:v>-88.011579999999995</c:v>
                </c:pt>
                <c:pt idx="188753">
                  <c:v>-88.011595</c:v>
                </c:pt>
                <c:pt idx="188754">
                  <c:v>-88.011610000000005</c:v>
                </c:pt>
                <c:pt idx="188755">
                  <c:v>-88.011623999999998</c:v>
                </c:pt>
                <c:pt idx="188756">
                  <c:v>-88.011639000000002</c:v>
                </c:pt>
                <c:pt idx="188757">
                  <c:v>-88.011653999999993</c:v>
                </c:pt>
                <c:pt idx="188758">
                  <c:v>-88.011668999999998</c:v>
                </c:pt>
                <c:pt idx="188759">
                  <c:v>-88.011684000000002</c:v>
                </c:pt>
                <c:pt idx="188760">
                  <c:v>-88.011697999999996</c:v>
                </c:pt>
                <c:pt idx="188761">
                  <c:v>-88.011713</c:v>
                </c:pt>
                <c:pt idx="188762">
                  <c:v>-88.011728000000005</c:v>
                </c:pt>
                <c:pt idx="188763">
                  <c:v>-88.011742999999996</c:v>
                </c:pt>
                <c:pt idx="188764">
                  <c:v>-88.011758</c:v>
                </c:pt>
                <c:pt idx="188765">
                  <c:v>-88.011771999999993</c:v>
                </c:pt>
                <c:pt idx="188766">
                  <c:v>-88.011786999999998</c:v>
                </c:pt>
                <c:pt idx="188767">
                  <c:v>-88.011802000000003</c:v>
                </c:pt>
                <c:pt idx="188768">
                  <c:v>-88.011816999999994</c:v>
                </c:pt>
                <c:pt idx="188769">
                  <c:v>-88.011831000000001</c:v>
                </c:pt>
                <c:pt idx="188770">
                  <c:v>-88.011846000000006</c:v>
                </c:pt>
                <c:pt idx="188771">
                  <c:v>-88.011860999999996</c:v>
                </c:pt>
                <c:pt idx="188772">
                  <c:v>-88.011876000000001</c:v>
                </c:pt>
                <c:pt idx="188773">
                  <c:v>-88.011889999999994</c:v>
                </c:pt>
                <c:pt idx="188774">
                  <c:v>-88.011904999999999</c:v>
                </c:pt>
                <c:pt idx="188775">
                  <c:v>-88.011920000000003</c:v>
                </c:pt>
                <c:pt idx="188776">
                  <c:v>-88.011934999999994</c:v>
                </c:pt>
                <c:pt idx="188777">
                  <c:v>-88.011949000000001</c:v>
                </c:pt>
                <c:pt idx="188778">
                  <c:v>-88.011964000000006</c:v>
                </c:pt>
                <c:pt idx="188779">
                  <c:v>-88.011978999999997</c:v>
                </c:pt>
                <c:pt idx="188780">
                  <c:v>-88.011993000000004</c:v>
                </c:pt>
                <c:pt idx="188781">
                  <c:v>-88.012007999999994</c:v>
                </c:pt>
                <c:pt idx="188782">
                  <c:v>-88.012022999999999</c:v>
                </c:pt>
                <c:pt idx="188783">
                  <c:v>-88.012037000000007</c:v>
                </c:pt>
                <c:pt idx="188784">
                  <c:v>-88.012051999999997</c:v>
                </c:pt>
                <c:pt idx="188785">
                  <c:v>-88.012067000000002</c:v>
                </c:pt>
                <c:pt idx="188786">
                  <c:v>-88.012080999999995</c:v>
                </c:pt>
                <c:pt idx="188787">
                  <c:v>-88.012096</c:v>
                </c:pt>
                <c:pt idx="188788">
                  <c:v>-88.012111000000004</c:v>
                </c:pt>
                <c:pt idx="188789">
                  <c:v>-88.012124999999997</c:v>
                </c:pt>
                <c:pt idx="188790">
                  <c:v>-88.012140000000002</c:v>
                </c:pt>
                <c:pt idx="188791">
                  <c:v>-88.012155000000007</c:v>
                </c:pt>
                <c:pt idx="188792">
                  <c:v>-88.012169</c:v>
                </c:pt>
                <c:pt idx="188793">
                  <c:v>-88.012184000000005</c:v>
                </c:pt>
                <c:pt idx="188794">
                  <c:v>-88.012198999999995</c:v>
                </c:pt>
                <c:pt idx="188795">
                  <c:v>-88.012213000000003</c:v>
                </c:pt>
                <c:pt idx="188796">
                  <c:v>-88.012227999999993</c:v>
                </c:pt>
                <c:pt idx="188797">
                  <c:v>-88.012242000000001</c:v>
                </c:pt>
                <c:pt idx="188798">
                  <c:v>-88.012257000000005</c:v>
                </c:pt>
                <c:pt idx="188799">
                  <c:v>-88.012270999999998</c:v>
                </c:pt>
                <c:pt idx="188800">
                  <c:v>-88.012286000000003</c:v>
                </c:pt>
                <c:pt idx="188801">
                  <c:v>-88.012300999999994</c:v>
                </c:pt>
                <c:pt idx="188802">
                  <c:v>-88.012315000000001</c:v>
                </c:pt>
                <c:pt idx="188803">
                  <c:v>-88.012330000000006</c:v>
                </c:pt>
                <c:pt idx="188804">
                  <c:v>-88.012343999999999</c:v>
                </c:pt>
                <c:pt idx="188805">
                  <c:v>-88.012359000000004</c:v>
                </c:pt>
                <c:pt idx="188806">
                  <c:v>-88.012372999999997</c:v>
                </c:pt>
                <c:pt idx="188807">
                  <c:v>-88.012388000000001</c:v>
                </c:pt>
                <c:pt idx="188808">
                  <c:v>-88.012403000000006</c:v>
                </c:pt>
                <c:pt idx="188809">
                  <c:v>-88.012416999999999</c:v>
                </c:pt>
                <c:pt idx="188810">
                  <c:v>-88.012432000000004</c:v>
                </c:pt>
                <c:pt idx="188811">
                  <c:v>-88.012445999999997</c:v>
                </c:pt>
                <c:pt idx="188812">
                  <c:v>-88.012461000000002</c:v>
                </c:pt>
                <c:pt idx="188813">
                  <c:v>-88.012474999999995</c:v>
                </c:pt>
                <c:pt idx="188814">
                  <c:v>-88.01249</c:v>
                </c:pt>
                <c:pt idx="188815">
                  <c:v>-88.012504000000007</c:v>
                </c:pt>
                <c:pt idx="188816">
                  <c:v>-88.012518999999998</c:v>
                </c:pt>
                <c:pt idx="188817">
                  <c:v>-88.012533000000005</c:v>
                </c:pt>
                <c:pt idx="188818">
                  <c:v>-88.012547999999995</c:v>
                </c:pt>
                <c:pt idx="188819">
                  <c:v>-88.012562000000003</c:v>
                </c:pt>
                <c:pt idx="188820">
                  <c:v>-88.012575999999996</c:v>
                </c:pt>
                <c:pt idx="188821">
                  <c:v>-88.012591</c:v>
                </c:pt>
                <c:pt idx="188822">
                  <c:v>-88.012604999999994</c:v>
                </c:pt>
                <c:pt idx="188823">
                  <c:v>-88.012619999999998</c:v>
                </c:pt>
                <c:pt idx="188824">
                  <c:v>-88.012634000000006</c:v>
                </c:pt>
                <c:pt idx="188825">
                  <c:v>-88.012648999999996</c:v>
                </c:pt>
                <c:pt idx="188826">
                  <c:v>-88.012663000000003</c:v>
                </c:pt>
                <c:pt idx="188827">
                  <c:v>-88.012677999999994</c:v>
                </c:pt>
                <c:pt idx="188828">
                  <c:v>-88.012692000000001</c:v>
                </c:pt>
                <c:pt idx="188829">
                  <c:v>-88.012705999999994</c:v>
                </c:pt>
                <c:pt idx="188830">
                  <c:v>-88.012720999999999</c:v>
                </c:pt>
                <c:pt idx="188831">
                  <c:v>-88.012735000000006</c:v>
                </c:pt>
                <c:pt idx="188832">
                  <c:v>-88.012749999999997</c:v>
                </c:pt>
                <c:pt idx="188833">
                  <c:v>-88.012764000000004</c:v>
                </c:pt>
                <c:pt idx="188834">
                  <c:v>-88.012777999999997</c:v>
                </c:pt>
                <c:pt idx="188835">
                  <c:v>-88.012793000000002</c:v>
                </c:pt>
                <c:pt idx="188836">
                  <c:v>-88.012806999999995</c:v>
                </c:pt>
                <c:pt idx="188837">
                  <c:v>-88.012822</c:v>
                </c:pt>
                <c:pt idx="188838">
                  <c:v>-88.012835999999993</c:v>
                </c:pt>
                <c:pt idx="188839">
                  <c:v>-88.01285</c:v>
                </c:pt>
                <c:pt idx="188840">
                  <c:v>-88.012865000000005</c:v>
                </c:pt>
                <c:pt idx="188841">
                  <c:v>-88.012878999999998</c:v>
                </c:pt>
                <c:pt idx="188842">
                  <c:v>-88.012893000000005</c:v>
                </c:pt>
                <c:pt idx="188843">
                  <c:v>-88.012907999999996</c:v>
                </c:pt>
                <c:pt idx="188844">
                  <c:v>-88.012922000000003</c:v>
                </c:pt>
                <c:pt idx="188845">
                  <c:v>-88.012935999999996</c:v>
                </c:pt>
                <c:pt idx="188846">
                  <c:v>-88.012951000000001</c:v>
                </c:pt>
                <c:pt idx="188847">
                  <c:v>-88.012964999999994</c:v>
                </c:pt>
                <c:pt idx="188848">
                  <c:v>-88.012979000000001</c:v>
                </c:pt>
                <c:pt idx="188849">
                  <c:v>-88.012994000000006</c:v>
                </c:pt>
                <c:pt idx="188850">
                  <c:v>-88.013007999999999</c:v>
                </c:pt>
                <c:pt idx="188851">
                  <c:v>-88.013022000000007</c:v>
                </c:pt>
                <c:pt idx="188852">
                  <c:v>-88.013036</c:v>
                </c:pt>
                <c:pt idx="188853">
                  <c:v>-88.013051000000004</c:v>
                </c:pt>
                <c:pt idx="188854">
                  <c:v>-88.013064999999997</c:v>
                </c:pt>
                <c:pt idx="188855">
                  <c:v>-88.013079000000005</c:v>
                </c:pt>
                <c:pt idx="188856">
                  <c:v>-88.013092999999998</c:v>
                </c:pt>
                <c:pt idx="188857">
                  <c:v>-88.013108000000003</c:v>
                </c:pt>
                <c:pt idx="188858">
                  <c:v>-88.013121999999996</c:v>
                </c:pt>
                <c:pt idx="188859">
                  <c:v>-88.013136000000003</c:v>
                </c:pt>
                <c:pt idx="188860">
                  <c:v>-88.013149999999996</c:v>
                </c:pt>
                <c:pt idx="188861">
                  <c:v>-88.013165000000001</c:v>
                </c:pt>
                <c:pt idx="188862">
                  <c:v>-88.013178999999994</c:v>
                </c:pt>
                <c:pt idx="188863">
                  <c:v>-88.013193000000001</c:v>
                </c:pt>
                <c:pt idx="188864">
                  <c:v>-88.013206999999994</c:v>
                </c:pt>
                <c:pt idx="188865">
                  <c:v>-88.013221999999999</c:v>
                </c:pt>
                <c:pt idx="188866">
                  <c:v>-88.013236000000006</c:v>
                </c:pt>
                <c:pt idx="188867">
                  <c:v>-88.013249999999999</c:v>
                </c:pt>
                <c:pt idx="188868">
                  <c:v>-88.013264000000007</c:v>
                </c:pt>
                <c:pt idx="188869">
                  <c:v>-88.013278</c:v>
                </c:pt>
                <c:pt idx="188870">
                  <c:v>-88.013293000000004</c:v>
                </c:pt>
                <c:pt idx="188871">
                  <c:v>-88.013306999999998</c:v>
                </c:pt>
                <c:pt idx="188872">
                  <c:v>-88.013321000000005</c:v>
                </c:pt>
                <c:pt idx="188873">
                  <c:v>-88.013334999999998</c:v>
                </c:pt>
                <c:pt idx="188874">
                  <c:v>-88.013349000000005</c:v>
                </c:pt>
                <c:pt idx="188875">
                  <c:v>-88.013362999999998</c:v>
                </c:pt>
                <c:pt idx="188876">
                  <c:v>-88.013378000000003</c:v>
                </c:pt>
                <c:pt idx="188877">
                  <c:v>-88.013391999999996</c:v>
                </c:pt>
                <c:pt idx="188878">
                  <c:v>-88.013406000000003</c:v>
                </c:pt>
                <c:pt idx="188879">
                  <c:v>-88.013419999999996</c:v>
                </c:pt>
                <c:pt idx="188880">
                  <c:v>-88.013434000000004</c:v>
                </c:pt>
                <c:pt idx="188881">
                  <c:v>-88.013447999999997</c:v>
                </c:pt>
                <c:pt idx="188882">
                  <c:v>-88.013462000000004</c:v>
                </c:pt>
                <c:pt idx="188883">
                  <c:v>-88.013475999999997</c:v>
                </c:pt>
                <c:pt idx="188884">
                  <c:v>-88.013491000000002</c:v>
                </c:pt>
                <c:pt idx="188885">
                  <c:v>-88.013504999999995</c:v>
                </c:pt>
                <c:pt idx="188886">
                  <c:v>-88.013519000000002</c:v>
                </c:pt>
                <c:pt idx="188887">
                  <c:v>-88.013532999999995</c:v>
                </c:pt>
                <c:pt idx="188888">
                  <c:v>-88.013547000000003</c:v>
                </c:pt>
                <c:pt idx="188889">
                  <c:v>-88.013560999999996</c:v>
                </c:pt>
                <c:pt idx="188890">
                  <c:v>-88.013575000000003</c:v>
                </c:pt>
                <c:pt idx="188891">
                  <c:v>-88.013588999999996</c:v>
                </c:pt>
                <c:pt idx="188892">
                  <c:v>-88.013603000000003</c:v>
                </c:pt>
                <c:pt idx="188893">
                  <c:v>-88.013616999999996</c:v>
                </c:pt>
                <c:pt idx="188894">
                  <c:v>-88.013631000000004</c:v>
                </c:pt>
                <c:pt idx="188895">
                  <c:v>-88.013644999999997</c:v>
                </c:pt>
                <c:pt idx="188896">
                  <c:v>-88.013659000000004</c:v>
                </c:pt>
                <c:pt idx="188897">
                  <c:v>-88.013673999999995</c:v>
                </c:pt>
                <c:pt idx="188898">
                  <c:v>-88.013688000000002</c:v>
                </c:pt>
                <c:pt idx="188899">
                  <c:v>-88.013701999999995</c:v>
                </c:pt>
                <c:pt idx="188900">
                  <c:v>-88.013716000000002</c:v>
                </c:pt>
                <c:pt idx="188901">
                  <c:v>-88.013729999999995</c:v>
                </c:pt>
                <c:pt idx="188902">
                  <c:v>-88.013744000000003</c:v>
                </c:pt>
                <c:pt idx="188903">
                  <c:v>-88.013757999999996</c:v>
                </c:pt>
                <c:pt idx="188904">
                  <c:v>-88.013772000000003</c:v>
                </c:pt>
                <c:pt idx="188905">
                  <c:v>-88.013785999999996</c:v>
                </c:pt>
                <c:pt idx="188906">
                  <c:v>-88.013800000000003</c:v>
                </c:pt>
                <c:pt idx="188907">
                  <c:v>-88.013813999999996</c:v>
                </c:pt>
                <c:pt idx="188908">
                  <c:v>-88.013828000000004</c:v>
                </c:pt>
                <c:pt idx="188909">
                  <c:v>-88.013841999999997</c:v>
                </c:pt>
                <c:pt idx="188910">
                  <c:v>-88.013855000000007</c:v>
                </c:pt>
                <c:pt idx="188911">
                  <c:v>-88.013869</c:v>
                </c:pt>
                <c:pt idx="188912">
                  <c:v>-88.013883000000007</c:v>
                </c:pt>
                <c:pt idx="188913">
                  <c:v>-88.013897</c:v>
                </c:pt>
                <c:pt idx="188914">
                  <c:v>-88.013910999999993</c:v>
                </c:pt>
                <c:pt idx="188915">
                  <c:v>-88.013925</c:v>
                </c:pt>
                <c:pt idx="188916">
                  <c:v>-88.013938999999993</c:v>
                </c:pt>
                <c:pt idx="188917">
                  <c:v>-88.013953000000001</c:v>
                </c:pt>
                <c:pt idx="188918">
                  <c:v>-88.013966999999994</c:v>
                </c:pt>
                <c:pt idx="188919">
                  <c:v>-88.013981000000001</c:v>
                </c:pt>
                <c:pt idx="188920">
                  <c:v>-88.013994999999994</c:v>
                </c:pt>
                <c:pt idx="188921">
                  <c:v>-88.014009000000001</c:v>
                </c:pt>
                <c:pt idx="188922">
                  <c:v>-88.014022999999995</c:v>
                </c:pt>
                <c:pt idx="188923">
                  <c:v>-88.014037000000002</c:v>
                </c:pt>
                <c:pt idx="188924">
                  <c:v>-88.014049999999997</c:v>
                </c:pt>
                <c:pt idx="188925">
                  <c:v>-88.014064000000005</c:v>
                </c:pt>
                <c:pt idx="188926">
                  <c:v>-88.014077999999998</c:v>
                </c:pt>
                <c:pt idx="188927">
                  <c:v>-88.014092000000005</c:v>
                </c:pt>
                <c:pt idx="188928">
                  <c:v>-88.014105999999998</c:v>
                </c:pt>
                <c:pt idx="188929">
                  <c:v>-88.014120000000005</c:v>
                </c:pt>
                <c:pt idx="188930">
                  <c:v>-88.014133999999999</c:v>
                </c:pt>
                <c:pt idx="188931">
                  <c:v>-88.014148000000006</c:v>
                </c:pt>
                <c:pt idx="188932">
                  <c:v>-88.014161000000001</c:v>
                </c:pt>
                <c:pt idx="188933">
                  <c:v>-88.014174999999994</c:v>
                </c:pt>
                <c:pt idx="188934">
                  <c:v>-88.014189000000002</c:v>
                </c:pt>
                <c:pt idx="188935">
                  <c:v>-88.014202999999995</c:v>
                </c:pt>
                <c:pt idx="188936">
                  <c:v>-88.014217000000002</c:v>
                </c:pt>
                <c:pt idx="188937">
                  <c:v>-88.014230999999995</c:v>
                </c:pt>
                <c:pt idx="188938">
                  <c:v>-88.014244000000005</c:v>
                </c:pt>
                <c:pt idx="188939">
                  <c:v>-88.014257999999998</c:v>
                </c:pt>
                <c:pt idx="188940">
                  <c:v>-88.014272000000005</c:v>
                </c:pt>
                <c:pt idx="188941">
                  <c:v>-88.014285999999998</c:v>
                </c:pt>
                <c:pt idx="188942">
                  <c:v>-88.014300000000006</c:v>
                </c:pt>
                <c:pt idx="188943">
                  <c:v>-88.014313000000001</c:v>
                </c:pt>
                <c:pt idx="188944">
                  <c:v>-88.014326999999994</c:v>
                </c:pt>
                <c:pt idx="188945">
                  <c:v>-88.014341000000002</c:v>
                </c:pt>
                <c:pt idx="188946">
                  <c:v>-88.014354999999995</c:v>
                </c:pt>
                <c:pt idx="188947">
                  <c:v>-88.014368000000005</c:v>
                </c:pt>
                <c:pt idx="188948">
                  <c:v>-88.014381999999998</c:v>
                </c:pt>
                <c:pt idx="188949">
                  <c:v>-88.014396000000005</c:v>
                </c:pt>
                <c:pt idx="188950">
                  <c:v>-88.014409999999998</c:v>
                </c:pt>
                <c:pt idx="188951">
                  <c:v>-88.014422999999994</c:v>
                </c:pt>
                <c:pt idx="188952">
                  <c:v>-88.014437000000001</c:v>
                </c:pt>
                <c:pt idx="188953">
                  <c:v>-88.014450999999994</c:v>
                </c:pt>
                <c:pt idx="188954">
                  <c:v>-88.014465000000001</c:v>
                </c:pt>
                <c:pt idx="188955">
                  <c:v>-88.014477999999997</c:v>
                </c:pt>
                <c:pt idx="188956">
                  <c:v>-88.014492000000004</c:v>
                </c:pt>
                <c:pt idx="188957">
                  <c:v>-88.014505999999997</c:v>
                </c:pt>
                <c:pt idx="188958">
                  <c:v>-88.014520000000005</c:v>
                </c:pt>
                <c:pt idx="188959">
                  <c:v>-88.014533</c:v>
                </c:pt>
                <c:pt idx="188960">
                  <c:v>-88.014546999999993</c:v>
                </c:pt>
                <c:pt idx="188961">
                  <c:v>-88.014561</c:v>
                </c:pt>
                <c:pt idx="188962">
                  <c:v>-88.014573999999996</c:v>
                </c:pt>
                <c:pt idx="188963">
                  <c:v>-88.014588000000003</c:v>
                </c:pt>
                <c:pt idx="188964">
                  <c:v>-88.014601999999996</c:v>
                </c:pt>
                <c:pt idx="188965">
                  <c:v>-88.014615000000006</c:v>
                </c:pt>
                <c:pt idx="188966">
                  <c:v>-88.014628999999999</c:v>
                </c:pt>
                <c:pt idx="188967">
                  <c:v>-88.014643000000007</c:v>
                </c:pt>
                <c:pt idx="188968">
                  <c:v>-88.014656000000002</c:v>
                </c:pt>
                <c:pt idx="188969">
                  <c:v>-88.014669999999995</c:v>
                </c:pt>
                <c:pt idx="188970">
                  <c:v>-88.014684000000003</c:v>
                </c:pt>
                <c:pt idx="188971">
                  <c:v>-88.014696999999998</c:v>
                </c:pt>
                <c:pt idx="188972">
                  <c:v>-88.014711000000005</c:v>
                </c:pt>
                <c:pt idx="188973">
                  <c:v>-88.014724999999999</c:v>
                </c:pt>
                <c:pt idx="188974">
                  <c:v>-88.014737999999994</c:v>
                </c:pt>
                <c:pt idx="188975">
                  <c:v>-88.014752000000001</c:v>
                </c:pt>
                <c:pt idx="188976">
                  <c:v>-88.014764999999997</c:v>
                </c:pt>
                <c:pt idx="188977">
                  <c:v>-88.014779000000004</c:v>
                </c:pt>
                <c:pt idx="188978">
                  <c:v>-88.014792999999997</c:v>
                </c:pt>
                <c:pt idx="188979">
                  <c:v>-88.014805999999993</c:v>
                </c:pt>
                <c:pt idx="188980">
                  <c:v>-88.01482</c:v>
                </c:pt>
                <c:pt idx="188981">
                  <c:v>-88.014832999999996</c:v>
                </c:pt>
                <c:pt idx="188982">
                  <c:v>-88.014847000000003</c:v>
                </c:pt>
                <c:pt idx="188983">
                  <c:v>-88.014860999999996</c:v>
                </c:pt>
                <c:pt idx="188984">
                  <c:v>-88.014874000000006</c:v>
                </c:pt>
                <c:pt idx="188985">
                  <c:v>-88.014887999999999</c:v>
                </c:pt>
                <c:pt idx="188986">
                  <c:v>-88.014900999999995</c:v>
                </c:pt>
                <c:pt idx="188987">
                  <c:v>-88.014915000000002</c:v>
                </c:pt>
                <c:pt idx="188988">
                  <c:v>-88.014927999999998</c:v>
                </c:pt>
                <c:pt idx="188989">
                  <c:v>-88.014942000000005</c:v>
                </c:pt>
                <c:pt idx="188990">
                  <c:v>-88.014955</c:v>
                </c:pt>
                <c:pt idx="188991">
                  <c:v>-88.014968999999994</c:v>
                </c:pt>
                <c:pt idx="188992">
                  <c:v>-88.014982000000003</c:v>
                </c:pt>
                <c:pt idx="188993">
                  <c:v>-88.014995999999996</c:v>
                </c:pt>
                <c:pt idx="188994">
                  <c:v>-88.015010000000004</c:v>
                </c:pt>
                <c:pt idx="188995">
                  <c:v>-88.015022999999999</c:v>
                </c:pt>
                <c:pt idx="188996">
                  <c:v>-88.015037000000007</c:v>
                </c:pt>
                <c:pt idx="188997">
                  <c:v>-88.015050000000002</c:v>
                </c:pt>
                <c:pt idx="188998">
                  <c:v>-88.015063999999995</c:v>
                </c:pt>
                <c:pt idx="188999">
                  <c:v>-88.015077000000005</c:v>
                </c:pt>
                <c:pt idx="189000">
                  <c:v>-88.015090999999998</c:v>
                </c:pt>
                <c:pt idx="189001">
                  <c:v>-88.015103999999994</c:v>
                </c:pt>
                <c:pt idx="189002">
                  <c:v>-88.015118000000001</c:v>
                </c:pt>
                <c:pt idx="189003">
                  <c:v>-88.015130999999997</c:v>
                </c:pt>
                <c:pt idx="189004">
                  <c:v>-88.015144000000006</c:v>
                </c:pt>
                <c:pt idx="189005">
                  <c:v>-88.015158</c:v>
                </c:pt>
                <c:pt idx="189006">
                  <c:v>-88.015170999999995</c:v>
                </c:pt>
                <c:pt idx="189007">
                  <c:v>-88.015185000000002</c:v>
                </c:pt>
                <c:pt idx="189008">
                  <c:v>-88.015197999999998</c:v>
                </c:pt>
                <c:pt idx="189009">
                  <c:v>-88.015212000000005</c:v>
                </c:pt>
                <c:pt idx="189010">
                  <c:v>-88.015225000000001</c:v>
                </c:pt>
                <c:pt idx="189011">
                  <c:v>-88.015238999999994</c:v>
                </c:pt>
                <c:pt idx="189012">
                  <c:v>-88.015252000000004</c:v>
                </c:pt>
                <c:pt idx="189013">
                  <c:v>-88.015264999999999</c:v>
                </c:pt>
                <c:pt idx="189014">
                  <c:v>-88.015279000000007</c:v>
                </c:pt>
                <c:pt idx="189015">
                  <c:v>-88.015292000000002</c:v>
                </c:pt>
                <c:pt idx="189016">
                  <c:v>-88.015305999999995</c:v>
                </c:pt>
                <c:pt idx="189017">
                  <c:v>-88.015319000000005</c:v>
                </c:pt>
                <c:pt idx="189018">
                  <c:v>-88.015332000000001</c:v>
                </c:pt>
                <c:pt idx="189019">
                  <c:v>-88.015345999999994</c:v>
                </c:pt>
                <c:pt idx="189020">
                  <c:v>-88.015359000000004</c:v>
                </c:pt>
                <c:pt idx="189021">
                  <c:v>-88.015372999999997</c:v>
                </c:pt>
                <c:pt idx="189022">
                  <c:v>-88.015386000000007</c:v>
                </c:pt>
                <c:pt idx="189023">
                  <c:v>-88.015399000000002</c:v>
                </c:pt>
                <c:pt idx="189024">
                  <c:v>-88.015412999999995</c:v>
                </c:pt>
                <c:pt idx="189025">
                  <c:v>-88.015426000000005</c:v>
                </c:pt>
                <c:pt idx="189026">
                  <c:v>-88.015439000000001</c:v>
                </c:pt>
                <c:pt idx="189027">
                  <c:v>-88.015452999999994</c:v>
                </c:pt>
                <c:pt idx="189028">
                  <c:v>-88.015466000000004</c:v>
                </c:pt>
                <c:pt idx="189029">
                  <c:v>-88.015478999999999</c:v>
                </c:pt>
                <c:pt idx="189030">
                  <c:v>-88.015493000000006</c:v>
                </c:pt>
                <c:pt idx="189031">
                  <c:v>-88.015506000000002</c:v>
                </c:pt>
                <c:pt idx="189032">
                  <c:v>-88.015518999999998</c:v>
                </c:pt>
                <c:pt idx="189033">
                  <c:v>-88.015533000000005</c:v>
                </c:pt>
                <c:pt idx="189034">
                  <c:v>-88.015546000000001</c:v>
                </c:pt>
                <c:pt idx="189035">
                  <c:v>-88.015558999999996</c:v>
                </c:pt>
                <c:pt idx="189036">
                  <c:v>-88.015573000000003</c:v>
                </c:pt>
                <c:pt idx="189037">
                  <c:v>-88.015585999999999</c:v>
                </c:pt>
                <c:pt idx="189038">
                  <c:v>-88.015598999999995</c:v>
                </c:pt>
                <c:pt idx="189039">
                  <c:v>-88.015612000000004</c:v>
                </c:pt>
                <c:pt idx="189040">
                  <c:v>-88.015625999999997</c:v>
                </c:pt>
                <c:pt idx="189041">
                  <c:v>-88.015638999999993</c:v>
                </c:pt>
                <c:pt idx="189042">
                  <c:v>-88.015652000000003</c:v>
                </c:pt>
                <c:pt idx="189043">
                  <c:v>-88.015665999999996</c:v>
                </c:pt>
                <c:pt idx="189044">
                  <c:v>-88.015679000000006</c:v>
                </c:pt>
                <c:pt idx="189045">
                  <c:v>-88.015692000000001</c:v>
                </c:pt>
                <c:pt idx="189046">
                  <c:v>-88.015704999999997</c:v>
                </c:pt>
                <c:pt idx="189047">
                  <c:v>-88.015719000000004</c:v>
                </c:pt>
                <c:pt idx="189048">
                  <c:v>-88.015732</c:v>
                </c:pt>
                <c:pt idx="189049">
                  <c:v>-88.015744999999995</c:v>
                </c:pt>
                <c:pt idx="189050">
                  <c:v>-88.015758000000005</c:v>
                </c:pt>
                <c:pt idx="189051">
                  <c:v>-88.015771999999998</c:v>
                </c:pt>
                <c:pt idx="189052">
                  <c:v>-88.015784999999994</c:v>
                </c:pt>
                <c:pt idx="189053">
                  <c:v>-88.015798000000004</c:v>
                </c:pt>
                <c:pt idx="189054">
                  <c:v>-88.015810999999999</c:v>
                </c:pt>
                <c:pt idx="189055">
                  <c:v>-88.015823999999995</c:v>
                </c:pt>
                <c:pt idx="189056">
                  <c:v>-88.015838000000002</c:v>
                </c:pt>
                <c:pt idx="189057">
                  <c:v>-88.015850999999998</c:v>
                </c:pt>
                <c:pt idx="189058">
                  <c:v>-88.015863999999993</c:v>
                </c:pt>
                <c:pt idx="189059">
                  <c:v>-88.015877000000003</c:v>
                </c:pt>
                <c:pt idx="189060">
                  <c:v>-88.015889999999999</c:v>
                </c:pt>
                <c:pt idx="189061">
                  <c:v>-88.015902999999994</c:v>
                </c:pt>
                <c:pt idx="189062">
                  <c:v>-88.015917000000002</c:v>
                </c:pt>
                <c:pt idx="189063">
                  <c:v>-88.015929999999997</c:v>
                </c:pt>
                <c:pt idx="189064">
                  <c:v>-88.015942999999993</c:v>
                </c:pt>
                <c:pt idx="189065">
                  <c:v>-88.015956000000003</c:v>
                </c:pt>
                <c:pt idx="189066">
                  <c:v>-88.015968999999998</c:v>
                </c:pt>
                <c:pt idx="189067">
                  <c:v>-88.015981999999994</c:v>
                </c:pt>
                <c:pt idx="189068">
                  <c:v>-88.015996000000001</c:v>
                </c:pt>
                <c:pt idx="189069">
                  <c:v>-88.016008999999997</c:v>
                </c:pt>
                <c:pt idx="189070">
                  <c:v>-88.016022000000007</c:v>
                </c:pt>
                <c:pt idx="189071">
                  <c:v>-88.016035000000002</c:v>
                </c:pt>
                <c:pt idx="189072">
                  <c:v>-88.016047999999998</c:v>
                </c:pt>
                <c:pt idx="189073">
                  <c:v>-88.016060999999993</c:v>
                </c:pt>
                <c:pt idx="189074">
                  <c:v>-88.016074000000003</c:v>
                </c:pt>
                <c:pt idx="189075">
                  <c:v>-88.016086999999999</c:v>
                </c:pt>
                <c:pt idx="189076">
                  <c:v>-88.016099999999994</c:v>
                </c:pt>
                <c:pt idx="189077">
                  <c:v>-88.016114000000002</c:v>
                </c:pt>
                <c:pt idx="189078">
                  <c:v>-88.016126999999997</c:v>
                </c:pt>
                <c:pt idx="189079">
                  <c:v>-88.016139999999993</c:v>
                </c:pt>
                <c:pt idx="189080">
                  <c:v>-88.016153000000003</c:v>
                </c:pt>
                <c:pt idx="189081">
                  <c:v>-88.016165999999998</c:v>
                </c:pt>
                <c:pt idx="189082">
                  <c:v>-88.016178999999994</c:v>
                </c:pt>
                <c:pt idx="189083">
                  <c:v>-88.016192000000004</c:v>
                </c:pt>
                <c:pt idx="189084">
                  <c:v>-88.016204999999999</c:v>
                </c:pt>
                <c:pt idx="189085">
                  <c:v>-88.016217999999995</c:v>
                </c:pt>
                <c:pt idx="189086">
                  <c:v>-88.016231000000005</c:v>
                </c:pt>
                <c:pt idx="189087">
                  <c:v>-88.016244</c:v>
                </c:pt>
                <c:pt idx="189088">
                  <c:v>-88.016256999999996</c:v>
                </c:pt>
                <c:pt idx="189089">
                  <c:v>-88.016270000000006</c:v>
                </c:pt>
                <c:pt idx="189090">
                  <c:v>-88.016283000000001</c:v>
                </c:pt>
                <c:pt idx="189091">
                  <c:v>-88.016295999999997</c:v>
                </c:pt>
                <c:pt idx="189092">
                  <c:v>-88.016309000000007</c:v>
                </c:pt>
                <c:pt idx="189093">
                  <c:v>-88.016322000000002</c:v>
                </c:pt>
                <c:pt idx="189094">
                  <c:v>-88.016334999999998</c:v>
                </c:pt>
                <c:pt idx="189095">
                  <c:v>-88.016347999999994</c:v>
                </c:pt>
                <c:pt idx="189096">
                  <c:v>-88.016361000000003</c:v>
                </c:pt>
                <c:pt idx="189097">
                  <c:v>-88.016373999999999</c:v>
                </c:pt>
                <c:pt idx="189098">
                  <c:v>-88.016386999999995</c:v>
                </c:pt>
                <c:pt idx="189099">
                  <c:v>-88.016400000000004</c:v>
                </c:pt>
                <c:pt idx="189100">
                  <c:v>-88.016413</c:v>
                </c:pt>
                <c:pt idx="189101">
                  <c:v>-88.016425999999996</c:v>
                </c:pt>
                <c:pt idx="189102">
                  <c:v>-88.016439000000005</c:v>
                </c:pt>
                <c:pt idx="189103">
                  <c:v>-88.016452000000001</c:v>
                </c:pt>
                <c:pt idx="189104">
                  <c:v>-88.016464999999997</c:v>
                </c:pt>
                <c:pt idx="189105">
                  <c:v>-88.016478000000006</c:v>
                </c:pt>
                <c:pt idx="189106">
                  <c:v>-88.016491000000002</c:v>
                </c:pt>
                <c:pt idx="189107">
                  <c:v>-88.016503999999998</c:v>
                </c:pt>
                <c:pt idx="189108">
                  <c:v>-88.016516999999993</c:v>
                </c:pt>
                <c:pt idx="189109">
                  <c:v>-88.016530000000003</c:v>
                </c:pt>
                <c:pt idx="189110">
                  <c:v>-88.016542999999999</c:v>
                </c:pt>
                <c:pt idx="189111">
                  <c:v>-88.016555999999994</c:v>
                </c:pt>
                <c:pt idx="189112">
                  <c:v>-88.016569000000004</c:v>
                </c:pt>
                <c:pt idx="189113">
                  <c:v>-88.016582</c:v>
                </c:pt>
                <c:pt idx="189114">
                  <c:v>-88.016593999999998</c:v>
                </c:pt>
                <c:pt idx="189115">
                  <c:v>-88.016606999999993</c:v>
                </c:pt>
                <c:pt idx="189116">
                  <c:v>-88.016620000000003</c:v>
                </c:pt>
                <c:pt idx="189117">
                  <c:v>-88.016632999999999</c:v>
                </c:pt>
                <c:pt idx="189118">
                  <c:v>-88.016645999999994</c:v>
                </c:pt>
                <c:pt idx="189119">
                  <c:v>-88.016659000000004</c:v>
                </c:pt>
                <c:pt idx="189120">
                  <c:v>-88.016672</c:v>
                </c:pt>
                <c:pt idx="189121">
                  <c:v>-88.016684999999995</c:v>
                </c:pt>
                <c:pt idx="189122">
                  <c:v>-88.016696999999994</c:v>
                </c:pt>
                <c:pt idx="189123">
                  <c:v>-88.016710000000003</c:v>
                </c:pt>
                <c:pt idx="189124">
                  <c:v>-88.016722999999999</c:v>
                </c:pt>
                <c:pt idx="189125">
                  <c:v>-88.016735999999995</c:v>
                </c:pt>
                <c:pt idx="189126">
                  <c:v>-88.016749000000004</c:v>
                </c:pt>
                <c:pt idx="189127">
                  <c:v>-88.016762</c:v>
                </c:pt>
                <c:pt idx="189128">
                  <c:v>-88.016774999999996</c:v>
                </c:pt>
                <c:pt idx="189129">
                  <c:v>-88.016786999999994</c:v>
                </c:pt>
                <c:pt idx="189130">
                  <c:v>-88.016800000000003</c:v>
                </c:pt>
                <c:pt idx="189131">
                  <c:v>-88.016812999999999</c:v>
                </c:pt>
                <c:pt idx="189132">
                  <c:v>-88.016825999999995</c:v>
                </c:pt>
                <c:pt idx="189133">
                  <c:v>-88.016839000000004</c:v>
                </c:pt>
                <c:pt idx="189134">
                  <c:v>-88.016851000000003</c:v>
                </c:pt>
                <c:pt idx="189135">
                  <c:v>-88.016863999999998</c:v>
                </c:pt>
                <c:pt idx="189136">
                  <c:v>-88.016876999999994</c:v>
                </c:pt>
                <c:pt idx="189137">
                  <c:v>-88.016890000000004</c:v>
                </c:pt>
                <c:pt idx="189138">
                  <c:v>-88.016902999999999</c:v>
                </c:pt>
                <c:pt idx="189139">
                  <c:v>-88.016914999999997</c:v>
                </c:pt>
                <c:pt idx="189140">
                  <c:v>-88.016927999999993</c:v>
                </c:pt>
                <c:pt idx="189141">
                  <c:v>-88.016941000000003</c:v>
                </c:pt>
                <c:pt idx="189142">
                  <c:v>-88.016953999999998</c:v>
                </c:pt>
                <c:pt idx="189143">
                  <c:v>-88.016966999999994</c:v>
                </c:pt>
                <c:pt idx="189144">
                  <c:v>-88.016979000000006</c:v>
                </c:pt>
                <c:pt idx="189145">
                  <c:v>-88.016992000000002</c:v>
                </c:pt>
                <c:pt idx="189146">
                  <c:v>-88.017004999999997</c:v>
                </c:pt>
                <c:pt idx="189147">
                  <c:v>-88.017017999999993</c:v>
                </c:pt>
                <c:pt idx="189148">
                  <c:v>-88.017030000000005</c:v>
                </c:pt>
                <c:pt idx="189149">
                  <c:v>-88.017043000000001</c:v>
                </c:pt>
                <c:pt idx="189150">
                  <c:v>-88.017055999999997</c:v>
                </c:pt>
                <c:pt idx="189151">
                  <c:v>-88.017067999999995</c:v>
                </c:pt>
                <c:pt idx="189152">
                  <c:v>-88.017081000000005</c:v>
                </c:pt>
                <c:pt idx="189153">
                  <c:v>-88.017094</c:v>
                </c:pt>
                <c:pt idx="189154">
                  <c:v>-88.017106999999996</c:v>
                </c:pt>
                <c:pt idx="189155">
                  <c:v>-88.017118999999994</c:v>
                </c:pt>
                <c:pt idx="189156">
                  <c:v>-88.017132000000004</c:v>
                </c:pt>
                <c:pt idx="189157">
                  <c:v>-88.017144999999999</c:v>
                </c:pt>
                <c:pt idx="189158">
                  <c:v>-88.017156999999997</c:v>
                </c:pt>
                <c:pt idx="189159">
                  <c:v>-88.017169999999993</c:v>
                </c:pt>
                <c:pt idx="189160">
                  <c:v>-88.017183000000003</c:v>
                </c:pt>
                <c:pt idx="189161">
                  <c:v>-88.017195000000001</c:v>
                </c:pt>
                <c:pt idx="189162">
                  <c:v>-88.017207999999997</c:v>
                </c:pt>
                <c:pt idx="189163">
                  <c:v>-88.017221000000006</c:v>
                </c:pt>
                <c:pt idx="189164">
                  <c:v>-88.017233000000004</c:v>
                </c:pt>
                <c:pt idx="189165">
                  <c:v>-88.017246</c:v>
                </c:pt>
                <c:pt idx="189166">
                  <c:v>-88.017258999999996</c:v>
                </c:pt>
                <c:pt idx="189167">
                  <c:v>-88.017270999999994</c:v>
                </c:pt>
                <c:pt idx="189168">
                  <c:v>-88.017284000000004</c:v>
                </c:pt>
                <c:pt idx="189169">
                  <c:v>-88.017296999999999</c:v>
                </c:pt>
                <c:pt idx="189170">
                  <c:v>-88.017308999999997</c:v>
                </c:pt>
                <c:pt idx="189171">
                  <c:v>-88.017321999999993</c:v>
                </c:pt>
                <c:pt idx="189172">
                  <c:v>-88.017335000000003</c:v>
                </c:pt>
                <c:pt idx="189173">
                  <c:v>-88.017347000000001</c:v>
                </c:pt>
                <c:pt idx="189174">
                  <c:v>-88.017359999999996</c:v>
                </c:pt>
                <c:pt idx="189175">
                  <c:v>-88.017371999999995</c:v>
                </c:pt>
                <c:pt idx="189176">
                  <c:v>-88.017385000000004</c:v>
                </c:pt>
                <c:pt idx="189177">
                  <c:v>-88.017398</c:v>
                </c:pt>
                <c:pt idx="189178">
                  <c:v>-88.017409999999998</c:v>
                </c:pt>
                <c:pt idx="189179">
                  <c:v>-88.017422999999994</c:v>
                </c:pt>
                <c:pt idx="189180">
                  <c:v>-88.017435000000006</c:v>
                </c:pt>
                <c:pt idx="189181">
                  <c:v>-88.017448000000002</c:v>
                </c:pt>
                <c:pt idx="189182">
                  <c:v>-88.01746</c:v>
                </c:pt>
                <c:pt idx="189183">
                  <c:v>-88.017472999999995</c:v>
                </c:pt>
                <c:pt idx="189184">
                  <c:v>-88.017486000000005</c:v>
                </c:pt>
                <c:pt idx="189185">
                  <c:v>-88.017498000000003</c:v>
                </c:pt>
                <c:pt idx="189186">
                  <c:v>-88.017510999999999</c:v>
                </c:pt>
                <c:pt idx="189187">
                  <c:v>-88.017522999999997</c:v>
                </c:pt>
                <c:pt idx="189188">
                  <c:v>-88.017536000000007</c:v>
                </c:pt>
                <c:pt idx="189189">
                  <c:v>-88.017548000000005</c:v>
                </c:pt>
                <c:pt idx="189190">
                  <c:v>-88.017561000000001</c:v>
                </c:pt>
                <c:pt idx="189191">
                  <c:v>-88.017572999999999</c:v>
                </c:pt>
                <c:pt idx="189192">
                  <c:v>-88.017585999999994</c:v>
                </c:pt>
                <c:pt idx="189193">
                  <c:v>-88.017598000000007</c:v>
                </c:pt>
                <c:pt idx="189194">
                  <c:v>-88.017611000000002</c:v>
                </c:pt>
                <c:pt idx="189195">
                  <c:v>-88.017623</c:v>
                </c:pt>
                <c:pt idx="189196">
                  <c:v>-88.017635999999996</c:v>
                </c:pt>
                <c:pt idx="189197">
                  <c:v>-88.017647999999994</c:v>
                </c:pt>
                <c:pt idx="189198">
                  <c:v>-88.017661000000004</c:v>
                </c:pt>
                <c:pt idx="189199">
                  <c:v>-88.017673000000002</c:v>
                </c:pt>
                <c:pt idx="189200">
                  <c:v>-88.017685999999998</c:v>
                </c:pt>
                <c:pt idx="189201">
                  <c:v>-88.017697999999996</c:v>
                </c:pt>
                <c:pt idx="189202">
                  <c:v>-88.017711000000006</c:v>
                </c:pt>
                <c:pt idx="189203">
                  <c:v>-88.017723000000004</c:v>
                </c:pt>
                <c:pt idx="189204">
                  <c:v>-88.017735999999999</c:v>
                </c:pt>
                <c:pt idx="189205">
                  <c:v>-88.017747999999997</c:v>
                </c:pt>
                <c:pt idx="189206">
                  <c:v>-88.017760999999993</c:v>
                </c:pt>
                <c:pt idx="189207">
                  <c:v>-88.017773000000005</c:v>
                </c:pt>
                <c:pt idx="189208">
                  <c:v>-88.017786000000001</c:v>
                </c:pt>
                <c:pt idx="189209">
                  <c:v>-88.017797999999999</c:v>
                </c:pt>
                <c:pt idx="189210">
                  <c:v>-88.017810999999995</c:v>
                </c:pt>
                <c:pt idx="189211">
                  <c:v>-88.017823000000007</c:v>
                </c:pt>
                <c:pt idx="189212">
                  <c:v>-88.017835000000005</c:v>
                </c:pt>
                <c:pt idx="189213">
                  <c:v>-88.017848000000001</c:v>
                </c:pt>
                <c:pt idx="189214">
                  <c:v>-88.017859999999999</c:v>
                </c:pt>
                <c:pt idx="189215">
                  <c:v>-88.017872999999994</c:v>
                </c:pt>
                <c:pt idx="189216">
                  <c:v>-88.017885000000007</c:v>
                </c:pt>
                <c:pt idx="189217">
                  <c:v>-88.017897000000005</c:v>
                </c:pt>
                <c:pt idx="189218">
                  <c:v>-88.017910000000001</c:v>
                </c:pt>
                <c:pt idx="189219">
                  <c:v>-88.017921999999999</c:v>
                </c:pt>
                <c:pt idx="189220">
                  <c:v>-88.017934999999994</c:v>
                </c:pt>
                <c:pt idx="189221">
                  <c:v>-88.017947000000007</c:v>
                </c:pt>
                <c:pt idx="189222">
                  <c:v>-88.017959000000005</c:v>
                </c:pt>
                <c:pt idx="189223">
                  <c:v>-88.017972</c:v>
                </c:pt>
                <c:pt idx="189224">
                  <c:v>-88.017983999999998</c:v>
                </c:pt>
                <c:pt idx="189225">
                  <c:v>-88.017996999999994</c:v>
                </c:pt>
                <c:pt idx="189226">
                  <c:v>-88.018009000000006</c:v>
                </c:pt>
                <c:pt idx="189227">
                  <c:v>-88.018021000000005</c:v>
                </c:pt>
                <c:pt idx="189228">
                  <c:v>-88.018034</c:v>
                </c:pt>
                <c:pt idx="189229">
                  <c:v>-88.018045999999998</c:v>
                </c:pt>
                <c:pt idx="189230">
                  <c:v>-88.018057999999996</c:v>
                </c:pt>
                <c:pt idx="189231">
                  <c:v>-88.018071000000006</c:v>
                </c:pt>
                <c:pt idx="189232">
                  <c:v>-88.018083000000004</c:v>
                </c:pt>
                <c:pt idx="189233">
                  <c:v>-88.018095000000002</c:v>
                </c:pt>
                <c:pt idx="189234">
                  <c:v>-88.018107999999998</c:v>
                </c:pt>
                <c:pt idx="189235">
                  <c:v>-88.018119999999996</c:v>
                </c:pt>
                <c:pt idx="189236">
                  <c:v>-88.018131999999994</c:v>
                </c:pt>
                <c:pt idx="189237">
                  <c:v>-88.018145000000004</c:v>
                </c:pt>
                <c:pt idx="189238">
                  <c:v>-88.018157000000002</c:v>
                </c:pt>
                <c:pt idx="189239">
                  <c:v>-88.018169</c:v>
                </c:pt>
                <c:pt idx="189240">
                  <c:v>-88.018181999999996</c:v>
                </c:pt>
                <c:pt idx="189241">
                  <c:v>-88.018193999999994</c:v>
                </c:pt>
                <c:pt idx="189242">
                  <c:v>-88.018206000000006</c:v>
                </c:pt>
                <c:pt idx="189243">
                  <c:v>-88.018218000000005</c:v>
                </c:pt>
                <c:pt idx="189244">
                  <c:v>-88.018231</c:v>
                </c:pt>
                <c:pt idx="189245">
                  <c:v>-88.018242999999998</c:v>
                </c:pt>
                <c:pt idx="189246">
                  <c:v>-88.018254999999996</c:v>
                </c:pt>
                <c:pt idx="189247">
                  <c:v>-88.018266999999994</c:v>
                </c:pt>
                <c:pt idx="189248">
                  <c:v>-88.018280000000004</c:v>
                </c:pt>
                <c:pt idx="189249">
                  <c:v>-88.018292000000002</c:v>
                </c:pt>
                <c:pt idx="189250">
                  <c:v>-88.018304000000001</c:v>
                </c:pt>
                <c:pt idx="189251">
                  <c:v>-88.018315999999999</c:v>
                </c:pt>
                <c:pt idx="189252">
                  <c:v>-88.018328999999994</c:v>
                </c:pt>
                <c:pt idx="189253">
                  <c:v>-88.018341000000007</c:v>
                </c:pt>
                <c:pt idx="189254">
                  <c:v>-88.018353000000005</c:v>
                </c:pt>
                <c:pt idx="189255">
                  <c:v>-88.018365000000003</c:v>
                </c:pt>
                <c:pt idx="189256">
                  <c:v>-88.018377999999998</c:v>
                </c:pt>
                <c:pt idx="189257">
                  <c:v>-88.018389999999997</c:v>
                </c:pt>
                <c:pt idx="189258">
                  <c:v>-88.018401999999995</c:v>
                </c:pt>
                <c:pt idx="189259">
                  <c:v>-88.018414000000007</c:v>
                </c:pt>
                <c:pt idx="189260">
                  <c:v>-88.018426000000005</c:v>
                </c:pt>
                <c:pt idx="189261">
                  <c:v>-88.018439000000001</c:v>
                </c:pt>
                <c:pt idx="189262">
                  <c:v>-88.018450999999999</c:v>
                </c:pt>
                <c:pt idx="189263">
                  <c:v>-88.018462999999997</c:v>
                </c:pt>
                <c:pt idx="189264">
                  <c:v>-88.018474999999995</c:v>
                </c:pt>
                <c:pt idx="189265">
                  <c:v>-88.018486999999993</c:v>
                </c:pt>
                <c:pt idx="189266">
                  <c:v>-88.018500000000003</c:v>
                </c:pt>
                <c:pt idx="189267">
                  <c:v>-88.018512000000001</c:v>
                </c:pt>
                <c:pt idx="189268">
                  <c:v>-88.018523999999999</c:v>
                </c:pt>
                <c:pt idx="189269">
                  <c:v>-88.018535999999997</c:v>
                </c:pt>
                <c:pt idx="189270">
                  <c:v>-88.018547999999996</c:v>
                </c:pt>
                <c:pt idx="189271">
                  <c:v>-88.018559999999994</c:v>
                </c:pt>
                <c:pt idx="189272">
                  <c:v>-88.018573000000004</c:v>
                </c:pt>
                <c:pt idx="189273">
                  <c:v>-88.018585000000002</c:v>
                </c:pt>
                <c:pt idx="189274">
                  <c:v>-88.018597</c:v>
                </c:pt>
                <c:pt idx="189275">
                  <c:v>-88.018608999999998</c:v>
                </c:pt>
                <c:pt idx="189276">
                  <c:v>-88.018620999999996</c:v>
                </c:pt>
                <c:pt idx="189277">
                  <c:v>-88.018632999999994</c:v>
                </c:pt>
                <c:pt idx="189278">
                  <c:v>-88.018645000000006</c:v>
                </c:pt>
                <c:pt idx="189279">
                  <c:v>-88.018657000000005</c:v>
                </c:pt>
                <c:pt idx="189280">
                  <c:v>-88.01867</c:v>
                </c:pt>
                <c:pt idx="189281">
                  <c:v>-88.018681999999998</c:v>
                </c:pt>
                <c:pt idx="189282">
                  <c:v>-88.018693999999996</c:v>
                </c:pt>
                <c:pt idx="189283">
                  <c:v>-88.018705999999995</c:v>
                </c:pt>
                <c:pt idx="189284">
                  <c:v>-88.018718000000007</c:v>
                </c:pt>
                <c:pt idx="189285">
                  <c:v>-88.018730000000005</c:v>
                </c:pt>
                <c:pt idx="189286">
                  <c:v>-88.018742000000003</c:v>
                </c:pt>
                <c:pt idx="189287">
                  <c:v>-88.018754000000001</c:v>
                </c:pt>
                <c:pt idx="189288">
                  <c:v>-88.018765999999999</c:v>
                </c:pt>
                <c:pt idx="189289">
                  <c:v>-88.018777999999998</c:v>
                </c:pt>
                <c:pt idx="189290">
                  <c:v>-88.018789999999996</c:v>
                </c:pt>
                <c:pt idx="189291">
                  <c:v>-88.018801999999994</c:v>
                </c:pt>
                <c:pt idx="189292">
                  <c:v>-88.018814000000006</c:v>
                </c:pt>
                <c:pt idx="189293">
                  <c:v>-88.018827000000002</c:v>
                </c:pt>
                <c:pt idx="189294">
                  <c:v>-88.018839</c:v>
                </c:pt>
                <c:pt idx="189295">
                  <c:v>-88.018850999999998</c:v>
                </c:pt>
                <c:pt idx="189296">
                  <c:v>-88.018862999999996</c:v>
                </c:pt>
                <c:pt idx="189297">
                  <c:v>-88.018874999999994</c:v>
                </c:pt>
                <c:pt idx="189298">
                  <c:v>-88.018887000000007</c:v>
                </c:pt>
                <c:pt idx="189299">
                  <c:v>-88.018899000000005</c:v>
                </c:pt>
                <c:pt idx="189300">
                  <c:v>-88.018911000000003</c:v>
                </c:pt>
                <c:pt idx="189301">
                  <c:v>-88.018923000000001</c:v>
                </c:pt>
                <c:pt idx="189302">
                  <c:v>-88.018934999999999</c:v>
                </c:pt>
                <c:pt idx="189303">
                  <c:v>-88.018946999999997</c:v>
                </c:pt>
                <c:pt idx="189304">
                  <c:v>-88.018958999999995</c:v>
                </c:pt>
                <c:pt idx="189305">
                  <c:v>-88.018970999999993</c:v>
                </c:pt>
                <c:pt idx="189306">
                  <c:v>-88.018983000000006</c:v>
                </c:pt>
                <c:pt idx="189307">
                  <c:v>-88.018995000000004</c:v>
                </c:pt>
                <c:pt idx="189308">
                  <c:v>-88.019007000000002</c:v>
                </c:pt>
                <c:pt idx="189309">
                  <c:v>-88.019019</c:v>
                </c:pt>
                <c:pt idx="189310">
                  <c:v>-88.019030999999998</c:v>
                </c:pt>
                <c:pt idx="189311">
                  <c:v>-88.019042999999996</c:v>
                </c:pt>
                <c:pt idx="189312">
                  <c:v>-88.019054999999994</c:v>
                </c:pt>
                <c:pt idx="189313">
                  <c:v>-88.019067000000007</c:v>
                </c:pt>
                <c:pt idx="189314">
                  <c:v>-88.019077999999993</c:v>
                </c:pt>
                <c:pt idx="189315">
                  <c:v>-88.019090000000006</c:v>
                </c:pt>
                <c:pt idx="189316">
                  <c:v>-88.019102000000004</c:v>
                </c:pt>
                <c:pt idx="189317">
                  <c:v>-88.019114000000002</c:v>
                </c:pt>
                <c:pt idx="189318">
                  <c:v>-88.019126</c:v>
                </c:pt>
                <c:pt idx="189319">
                  <c:v>-88.019137999999998</c:v>
                </c:pt>
                <c:pt idx="189320">
                  <c:v>-88.019149999999996</c:v>
                </c:pt>
                <c:pt idx="189321">
                  <c:v>-88.019161999999994</c:v>
                </c:pt>
                <c:pt idx="189322">
                  <c:v>-88.019174000000007</c:v>
                </c:pt>
                <c:pt idx="189323">
                  <c:v>-88.019186000000005</c:v>
                </c:pt>
                <c:pt idx="189324">
                  <c:v>-88.019198000000003</c:v>
                </c:pt>
                <c:pt idx="189325">
                  <c:v>-88.019210000000001</c:v>
                </c:pt>
                <c:pt idx="189326">
                  <c:v>-88.019221999999999</c:v>
                </c:pt>
                <c:pt idx="189327">
                  <c:v>-88.019233</c:v>
                </c:pt>
                <c:pt idx="189328">
                  <c:v>-88.019244999999998</c:v>
                </c:pt>
                <c:pt idx="189329">
                  <c:v>-88.019256999999996</c:v>
                </c:pt>
                <c:pt idx="189330">
                  <c:v>-88.019268999999994</c:v>
                </c:pt>
                <c:pt idx="189331">
                  <c:v>-88.019281000000007</c:v>
                </c:pt>
                <c:pt idx="189332">
                  <c:v>-88.019293000000005</c:v>
                </c:pt>
                <c:pt idx="189333">
                  <c:v>-88.019305000000003</c:v>
                </c:pt>
                <c:pt idx="189334">
                  <c:v>-88.019317000000001</c:v>
                </c:pt>
                <c:pt idx="189335">
                  <c:v>-88.019328000000002</c:v>
                </c:pt>
                <c:pt idx="189336">
                  <c:v>-88.01934</c:v>
                </c:pt>
                <c:pt idx="189337">
                  <c:v>-88.019351999999998</c:v>
                </c:pt>
                <c:pt idx="189338">
                  <c:v>-88.019363999999996</c:v>
                </c:pt>
                <c:pt idx="189339">
                  <c:v>-88.019375999999994</c:v>
                </c:pt>
                <c:pt idx="189340">
                  <c:v>-88.019388000000006</c:v>
                </c:pt>
                <c:pt idx="189341">
                  <c:v>-88.019399000000007</c:v>
                </c:pt>
                <c:pt idx="189342">
                  <c:v>-88.019411000000005</c:v>
                </c:pt>
                <c:pt idx="189343">
                  <c:v>-88.019423000000003</c:v>
                </c:pt>
                <c:pt idx="189344">
                  <c:v>-88.019435000000001</c:v>
                </c:pt>
                <c:pt idx="189345">
                  <c:v>-88.019447</c:v>
                </c:pt>
                <c:pt idx="189346">
                  <c:v>-88.019458999999998</c:v>
                </c:pt>
                <c:pt idx="189347">
                  <c:v>-88.019469999999998</c:v>
                </c:pt>
                <c:pt idx="189348">
                  <c:v>-88.019481999999996</c:v>
                </c:pt>
                <c:pt idx="189349">
                  <c:v>-88.019493999999995</c:v>
                </c:pt>
                <c:pt idx="189350">
                  <c:v>-88.019506000000007</c:v>
                </c:pt>
                <c:pt idx="189351">
                  <c:v>-88.019518000000005</c:v>
                </c:pt>
                <c:pt idx="189352">
                  <c:v>-88.019529000000006</c:v>
                </c:pt>
                <c:pt idx="189353">
                  <c:v>-88.019541000000004</c:v>
                </c:pt>
                <c:pt idx="189354">
                  <c:v>-88.019553000000002</c:v>
                </c:pt>
                <c:pt idx="189355">
                  <c:v>-88.019565</c:v>
                </c:pt>
                <c:pt idx="189356">
                  <c:v>-88.019576000000001</c:v>
                </c:pt>
                <c:pt idx="189357">
                  <c:v>-88.019587999999999</c:v>
                </c:pt>
                <c:pt idx="189358">
                  <c:v>-88.019599999999997</c:v>
                </c:pt>
                <c:pt idx="189359">
                  <c:v>-88.019611999999995</c:v>
                </c:pt>
                <c:pt idx="189360">
                  <c:v>-88.019622999999996</c:v>
                </c:pt>
                <c:pt idx="189361">
                  <c:v>-88.019634999999994</c:v>
                </c:pt>
                <c:pt idx="189362">
                  <c:v>-88.019647000000006</c:v>
                </c:pt>
                <c:pt idx="189363">
                  <c:v>-88.019659000000004</c:v>
                </c:pt>
                <c:pt idx="189364">
                  <c:v>-88.019670000000005</c:v>
                </c:pt>
                <c:pt idx="189365">
                  <c:v>-88.019682000000003</c:v>
                </c:pt>
                <c:pt idx="189366">
                  <c:v>-88.019694000000001</c:v>
                </c:pt>
                <c:pt idx="189367">
                  <c:v>-88.019705000000002</c:v>
                </c:pt>
                <c:pt idx="189368">
                  <c:v>-88.019717</c:v>
                </c:pt>
                <c:pt idx="189369">
                  <c:v>-88.019728999999998</c:v>
                </c:pt>
                <c:pt idx="189370">
                  <c:v>-88.019740999999996</c:v>
                </c:pt>
                <c:pt idx="189371">
                  <c:v>-88.019751999999997</c:v>
                </c:pt>
                <c:pt idx="189372">
                  <c:v>-88.019763999999995</c:v>
                </c:pt>
                <c:pt idx="189373">
                  <c:v>-88.019775999999993</c:v>
                </c:pt>
                <c:pt idx="189374">
                  <c:v>-88.019786999999994</c:v>
                </c:pt>
                <c:pt idx="189375">
                  <c:v>-88.019799000000006</c:v>
                </c:pt>
                <c:pt idx="189376">
                  <c:v>-88.019811000000004</c:v>
                </c:pt>
                <c:pt idx="189377">
                  <c:v>-88.019822000000005</c:v>
                </c:pt>
                <c:pt idx="189378">
                  <c:v>-88.019834000000003</c:v>
                </c:pt>
                <c:pt idx="189379">
                  <c:v>-88.019846000000001</c:v>
                </c:pt>
                <c:pt idx="189380">
                  <c:v>-88.019857000000002</c:v>
                </c:pt>
                <c:pt idx="189381">
                  <c:v>-88.019869</c:v>
                </c:pt>
                <c:pt idx="189382">
                  <c:v>-88.019880999999998</c:v>
                </c:pt>
                <c:pt idx="189383">
                  <c:v>-88.019891999999999</c:v>
                </c:pt>
                <c:pt idx="189384">
                  <c:v>-88.019903999999997</c:v>
                </c:pt>
                <c:pt idx="189385">
                  <c:v>-88.019915999999995</c:v>
                </c:pt>
                <c:pt idx="189386">
                  <c:v>-88.019926999999996</c:v>
                </c:pt>
                <c:pt idx="189387">
                  <c:v>-88.019938999999994</c:v>
                </c:pt>
                <c:pt idx="189388">
                  <c:v>-88.019949999999994</c:v>
                </c:pt>
                <c:pt idx="189389">
                  <c:v>-88.019962000000007</c:v>
                </c:pt>
                <c:pt idx="189390">
                  <c:v>-88.019974000000005</c:v>
                </c:pt>
                <c:pt idx="189391">
                  <c:v>-88.019985000000005</c:v>
                </c:pt>
                <c:pt idx="189392">
                  <c:v>-88.019997000000004</c:v>
                </c:pt>
                <c:pt idx="189393">
                  <c:v>-88.020008000000004</c:v>
                </c:pt>
                <c:pt idx="189394">
                  <c:v>-88.020020000000002</c:v>
                </c:pt>
                <c:pt idx="189395">
                  <c:v>-88.020032</c:v>
                </c:pt>
                <c:pt idx="189396">
                  <c:v>-88.020043000000001</c:v>
                </c:pt>
                <c:pt idx="189397">
                  <c:v>-88.020054999999999</c:v>
                </c:pt>
                <c:pt idx="189398">
                  <c:v>-88.020066</c:v>
                </c:pt>
                <c:pt idx="189399">
                  <c:v>-88.020077999999998</c:v>
                </c:pt>
                <c:pt idx="189400">
                  <c:v>-88.020089999999996</c:v>
                </c:pt>
                <c:pt idx="189401">
                  <c:v>-88.020100999999997</c:v>
                </c:pt>
                <c:pt idx="189402">
                  <c:v>-88.020112999999995</c:v>
                </c:pt>
                <c:pt idx="189403">
                  <c:v>-88.020123999999996</c:v>
                </c:pt>
                <c:pt idx="189404">
                  <c:v>-88.020135999999994</c:v>
                </c:pt>
                <c:pt idx="189405">
                  <c:v>-88.020146999999994</c:v>
                </c:pt>
                <c:pt idx="189406">
                  <c:v>-88.020159000000007</c:v>
                </c:pt>
                <c:pt idx="189407">
                  <c:v>-88.020169999999993</c:v>
                </c:pt>
                <c:pt idx="189408">
                  <c:v>-88.020182000000005</c:v>
                </c:pt>
                <c:pt idx="189409">
                  <c:v>-88.020193000000006</c:v>
                </c:pt>
                <c:pt idx="189410">
                  <c:v>-88.020205000000004</c:v>
                </c:pt>
                <c:pt idx="189411">
                  <c:v>-88.020216000000005</c:v>
                </c:pt>
                <c:pt idx="189412">
                  <c:v>-88.020228000000003</c:v>
                </c:pt>
                <c:pt idx="189413">
                  <c:v>-88.020239000000004</c:v>
                </c:pt>
                <c:pt idx="189414">
                  <c:v>-88.020251000000002</c:v>
                </c:pt>
                <c:pt idx="189415">
                  <c:v>-88.020262000000002</c:v>
                </c:pt>
                <c:pt idx="189416">
                  <c:v>-88.020274000000001</c:v>
                </c:pt>
                <c:pt idx="189417">
                  <c:v>-88.020285000000001</c:v>
                </c:pt>
                <c:pt idx="189418">
                  <c:v>-88.020296999999999</c:v>
                </c:pt>
                <c:pt idx="189419">
                  <c:v>-88.020308</c:v>
                </c:pt>
                <c:pt idx="189420">
                  <c:v>-88.020319999999998</c:v>
                </c:pt>
                <c:pt idx="189421">
                  <c:v>-88.020330999999999</c:v>
                </c:pt>
                <c:pt idx="189422">
                  <c:v>-88.020342999999997</c:v>
                </c:pt>
                <c:pt idx="189423">
                  <c:v>-88.020353999999998</c:v>
                </c:pt>
                <c:pt idx="189424">
                  <c:v>-88.020365999999996</c:v>
                </c:pt>
                <c:pt idx="189425">
                  <c:v>-88.020376999999996</c:v>
                </c:pt>
                <c:pt idx="189426">
                  <c:v>-88.020388999999994</c:v>
                </c:pt>
                <c:pt idx="189427">
                  <c:v>-88.020399999999995</c:v>
                </c:pt>
                <c:pt idx="189428">
                  <c:v>-88.020411999999993</c:v>
                </c:pt>
                <c:pt idx="189429">
                  <c:v>-88.020422999999994</c:v>
                </c:pt>
                <c:pt idx="189430">
                  <c:v>-88.020433999999995</c:v>
                </c:pt>
                <c:pt idx="189431">
                  <c:v>-88.020446000000007</c:v>
                </c:pt>
                <c:pt idx="189432">
                  <c:v>-88.020456999999993</c:v>
                </c:pt>
                <c:pt idx="189433">
                  <c:v>-88.020469000000006</c:v>
                </c:pt>
                <c:pt idx="189434">
                  <c:v>-88.020480000000006</c:v>
                </c:pt>
                <c:pt idx="189435">
                  <c:v>-88.020492000000004</c:v>
                </c:pt>
                <c:pt idx="189436">
                  <c:v>-88.020503000000005</c:v>
                </c:pt>
                <c:pt idx="189437">
                  <c:v>-88.020514000000006</c:v>
                </c:pt>
                <c:pt idx="189438">
                  <c:v>-88.020526000000004</c:v>
                </c:pt>
                <c:pt idx="189439">
                  <c:v>-88.020537000000004</c:v>
                </c:pt>
                <c:pt idx="189440">
                  <c:v>-88.020549000000003</c:v>
                </c:pt>
                <c:pt idx="189441">
                  <c:v>-88.020560000000003</c:v>
                </c:pt>
                <c:pt idx="189442">
                  <c:v>-88.020571000000004</c:v>
                </c:pt>
                <c:pt idx="189443">
                  <c:v>-88.020583000000002</c:v>
                </c:pt>
                <c:pt idx="189444">
                  <c:v>-88.020594000000003</c:v>
                </c:pt>
                <c:pt idx="189445">
                  <c:v>-88.020605000000003</c:v>
                </c:pt>
                <c:pt idx="189446">
                  <c:v>-88.020617000000001</c:v>
                </c:pt>
                <c:pt idx="189447">
                  <c:v>-88.020628000000002</c:v>
                </c:pt>
                <c:pt idx="189448">
                  <c:v>-88.02064</c:v>
                </c:pt>
                <c:pt idx="189449">
                  <c:v>-88.020651000000001</c:v>
                </c:pt>
                <c:pt idx="189450">
                  <c:v>-88.020662000000002</c:v>
                </c:pt>
                <c:pt idx="189451">
                  <c:v>-88.020674</c:v>
                </c:pt>
                <c:pt idx="189452">
                  <c:v>-88.020685</c:v>
                </c:pt>
                <c:pt idx="189453">
                  <c:v>-88.020696000000001</c:v>
                </c:pt>
                <c:pt idx="189454">
                  <c:v>-88.020707999999999</c:v>
                </c:pt>
                <c:pt idx="189455">
                  <c:v>-88.020719</c:v>
                </c:pt>
                <c:pt idx="189456">
                  <c:v>-88.02073</c:v>
                </c:pt>
                <c:pt idx="189457">
                  <c:v>-88.020741999999998</c:v>
                </c:pt>
                <c:pt idx="189458">
                  <c:v>-88.020752999999999</c:v>
                </c:pt>
                <c:pt idx="189459">
                  <c:v>-88.020764</c:v>
                </c:pt>
                <c:pt idx="189460">
                  <c:v>-88.020775999999998</c:v>
                </c:pt>
                <c:pt idx="189461">
                  <c:v>-88.020786999999999</c:v>
                </c:pt>
                <c:pt idx="189462">
                  <c:v>-88.020797999999999</c:v>
                </c:pt>
                <c:pt idx="189463">
                  <c:v>-88.020809</c:v>
                </c:pt>
                <c:pt idx="189464">
                  <c:v>-88.020820999999998</c:v>
                </c:pt>
                <c:pt idx="189465">
                  <c:v>-88.020831999999999</c:v>
                </c:pt>
                <c:pt idx="189466">
                  <c:v>-88.020842999999999</c:v>
                </c:pt>
                <c:pt idx="189467">
                  <c:v>-88.020854999999997</c:v>
                </c:pt>
                <c:pt idx="189468">
                  <c:v>-88.020865999999998</c:v>
                </c:pt>
                <c:pt idx="189469">
                  <c:v>-88.020876999999999</c:v>
                </c:pt>
                <c:pt idx="189470">
                  <c:v>-88.020887999999999</c:v>
                </c:pt>
                <c:pt idx="189471">
                  <c:v>-88.020899999999997</c:v>
                </c:pt>
                <c:pt idx="189472">
                  <c:v>-88.020910999999998</c:v>
                </c:pt>
                <c:pt idx="189473">
                  <c:v>-88.020921999999999</c:v>
                </c:pt>
                <c:pt idx="189474">
                  <c:v>-88.020932999999999</c:v>
                </c:pt>
                <c:pt idx="189475">
                  <c:v>-88.020944999999998</c:v>
                </c:pt>
                <c:pt idx="189476">
                  <c:v>-88.020955999999998</c:v>
                </c:pt>
                <c:pt idx="189477">
                  <c:v>-88.020966999999999</c:v>
                </c:pt>
                <c:pt idx="189478">
                  <c:v>-88.020977999999999</c:v>
                </c:pt>
                <c:pt idx="189479">
                  <c:v>-88.020989999999998</c:v>
                </c:pt>
                <c:pt idx="189480">
                  <c:v>-88.021000999999998</c:v>
                </c:pt>
                <c:pt idx="189481">
                  <c:v>-88.021011999999999</c:v>
                </c:pt>
                <c:pt idx="189482">
                  <c:v>-88.021023</c:v>
                </c:pt>
                <c:pt idx="189483">
                  <c:v>-88.021034</c:v>
                </c:pt>
                <c:pt idx="189484">
                  <c:v>-88.021045999999998</c:v>
                </c:pt>
                <c:pt idx="189485">
                  <c:v>-88.021056999999999</c:v>
                </c:pt>
                <c:pt idx="189486">
                  <c:v>-88.021068</c:v>
                </c:pt>
                <c:pt idx="189487">
                  <c:v>-88.021079</c:v>
                </c:pt>
                <c:pt idx="189488">
                  <c:v>-88.021090000000001</c:v>
                </c:pt>
                <c:pt idx="189489">
                  <c:v>-88.021101999999999</c:v>
                </c:pt>
                <c:pt idx="189490">
                  <c:v>-88.021113</c:v>
                </c:pt>
                <c:pt idx="189491">
                  <c:v>-88.021124</c:v>
                </c:pt>
                <c:pt idx="189492">
                  <c:v>-88.021135000000001</c:v>
                </c:pt>
                <c:pt idx="189493">
                  <c:v>-88.021146000000002</c:v>
                </c:pt>
                <c:pt idx="189494">
                  <c:v>-88.021157000000002</c:v>
                </c:pt>
                <c:pt idx="189495">
                  <c:v>-88.021169</c:v>
                </c:pt>
                <c:pt idx="189496">
                  <c:v>-88.021180000000001</c:v>
                </c:pt>
                <c:pt idx="189497">
                  <c:v>-88.021191000000002</c:v>
                </c:pt>
                <c:pt idx="189498">
                  <c:v>-88.021202000000002</c:v>
                </c:pt>
                <c:pt idx="189499">
                  <c:v>-88.021213000000003</c:v>
                </c:pt>
                <c:pt idx="189500">
                  <c:v>-88.021224000000004</c:v>
                </c:pt>
                <c:pt idx="189501">
                  <c:v>-88.021235000000004</c:v>
                </c:pt>
                <c:pt idx="189502">
                  <c:v>-88.021247000000002</c:v>
                </c:pt>
                <c:pt idx="189503">
                  <c:v>-88.021258000000003</c:v>
                </c:pt>
                <c:pt idx="189504">
                  <c:v>-88.021269000000004</c:v>
                </c:pt>
                <c:pt idx="189505">
                  <c:v>-88.021280000000004</c:v>
                </c:pt>
                <c:pt idx="189506">
                  <c:v>-88.021291000000005</c:v>
                </c:pt>
                <c:pt idx="189507">
                  <c:v>-88.021302000000006</c:v>
                </c:pt>
                <c:pt idx="189508">
                  <c:v>-88.021313000000006</c:v>
                </c:pt>
                <c:pt idx="189509">
                  <c:v>-88.021324000000007</c:v>
                </c:pt>
                <c:pt idx="189510">
                  <c:v>-88.021334999999993</c:v>
                </c:pt>
                <c:pt idx="189511">
                  <c:v>-88.021345999999994</c:v>
                </c:pt>
                <c:pt idx="189512">
                  <c:v>-88.021358000000006</c:v>
                </c:pt>
                <c:pt idx="189513">
                  <c:v>-88.021369000000007</c:v>
                </c:pt>
                <c:pt idx="189514">
                  <c:v>-88.021379999999994</c:v>
                </c:pt>
                <c:pt idx="189515">
                  <c:v>-88.021390999999994</c:v>
                </c:pt>
                <c:pt idx="189516">
                  <c:v>-88.021401999999995</c:v>
                </c:pt>
                <c:pt idx="189517">
                  <c:v>-88.021412999999995</c:v>
                </c:pt>
                <c:pt idx="189518">
                  <c:v>-88.021423999999996</c:v>
                </c:pt>
                <c:pt idx="189519">
                  <c:v>-88.021434999999997</c:v>
                </c:pt>
                <c:pt idx="189520">
                  <c:v>-88.021445999999997</c:v>
                </c:pt>
                <c:pt idx="189521">
                  <c:v>-88.021456999999998</c:v>
                </c:pt>
                <c:pt idx="189522">
                  <c:v>-88.021467999999999</c:v>
                </c:pt>
                <c:pt idx="189523">
                  <c:v>-88.021478999999999</c:v>
                </c:pt>
                <c:pt idx="189524">
                  <c:v>-88.02149</c:v>
                </c:pt>
                <c:pt idx="189525">
                  <c:v>-88.021501000000001</c:v>
                </c:pt>
                <c:pt idx="189526">
                  <c:v>-88.021512000000001</c:v>
                </c:pt>
                <c:pt idx="189527">
                  <c:v>-88.021523000000002</c:v>
                </c:pt>
                <c:pt idx="189528">
                  <c:v>-88.021534000000003</c:v>
                </c:pt>
                <c:pt idx="189529">
                  <c:v>-88.021545000000003</c:v>
                </c:pt>
                <c:pt idx="189530">
                  <c:v>-88.021556000000004</c:v>
                </c:pt>
                <c:pt idx="189531">
                  <c:v>-88.021567000000005</c:v>
                </c:pt>
                <c:pt idx="189532">
                  <c:v>-88.021578000000005</c:v>
                </c:pt>
                <c:pt idx="189533">
                  <c:v>-88.021589000000006</c:v>
                </c:pt>
                <c:pt idx="189534">
                  <c:v>-88.021600000000007</c:v>
                </c:pt>
                <c:pt idx="189535">
                  <c:v>-88.021610999999993</c:v>
                </c:pt>
                <c:pt idx="189536">
                  <c:v>-88.021621999999994</c:v>
                </c:pt>
                <c:pt idx="189537">
                  <c:v>-88.021632999999994</c:v>
                </c:pt>
                <c:pt idx="189538">
                  <c:v>-88.021643999999995</c:v>
                </c:pt>
                <c:pt idx="189539">
                  <c:v>-88.021654999999996</c:v>
                </c:pt>
                <c:pt idx="189540">
                  <c:v>-88.021665999999996</c:v>
                </c:pt>
                <c:pt idx="189541">
                  <c:v>-88.021676999999997</c:v>
                </c:pt>
                <c:pt idx="189542">
                  <c:v>-88.021687999999997</c:v>
                </c:pt>
                <c:pt idx="189543">
                  <c:v>-88.021698999999998</c:v>
                </c:pt>
                <c:pt idx="189544">
                  <c:v>-88.021709999999999</c:v>
                </c:pt>
                <c:pt idx="189545">
                  <c:v>-88.021720999999999</c:v>
                </c:pt>
                <c:pt idx="189546">
                  <c:v>-88.021732</c:v>
                </c:pt>
                <c:pt idx="189547">
                  <c:v>-88.021743000000001</c:v>
                </c:pt>
                <c:pt idx="189548">
                  <c:v>-88.021754000000001</c:v>
                </c:pt>
                <c:pt idx="189549">
                  <c:v>-88.021765000000002</c:v>
                </c:pt>
                <c:pt idx="189550">
                  <c:v>-88.021776000000003</c:v>
                </c:pt>
                <c:pt idx="189551">
                  <c:v>-88.021787000000003</c:v>
                </c:pt>
                <c:pt idx="189552">
                  <c:v>-88.021798000000004</c:v>
                </c:pt>
                <c:pt idx="189553">
                  <c:v>-88.021807999999993</c:v>
                </c:pt>
                <c:pt idx="189554">
                  <c:v>-88.021818999999994</c:v>
                </c:pt>
                <c:pt idx="189555">
                  <c:v>-88.021829999999994</c:v>
                </c:pt>
                <c:pt idx="189556">
                  <c:v>-88.021840999999995</c:v>
                </c:pt>
                <c:pt idx="189557">
                  <c:v>-88.021851999999996</c:v>
                </c:pt>
                <c:pt idx="189558">
                  <c:v>-88.021862999999996</c:v>
                </c:pt>
                <c:pt idx="189559">
                  <c:v>-88.021873999999997</c:v>
                </c:pt>
                <c:pt idx="189560">
                  <c:v>-88.021884999999997</c:v>
                </c:pt>
                <c:pt idx="189561">
                  <c:v>-88.021895999999998</c:v>
                </c:pt>
                <c:pt idx="189562">
                  <c:v>-88.021906000000001</c:v>
                </c:pt>
                <c:pt idx="189563">
                  <c:v>-88.021917000000002</c:v>
                </c:pt>
                <c:pt idx="189564">
                  <c:v>-88.021928000000003</c:v>
                </c:pt>
                <c:pt idx="189565">
                  <c:v>-88.021939000000003</c:v>
                </c:pt>
                <c:pt idx="189566">
                  <c:v>-88.021950000000004</c:v>
                </c:pt>
                <c:pt idx="189567">
                  <c:v>-88.021961000000005</c:v>
                </c:pt>
                <c:pt idx="189568">
                  <c:v>-88.021972000000005</c:v>
                </c:pt>
                <c:pt idx="189569">
                  <c:v>-88.021981999999994</c:v>
                </c:pt>
                <c:pt idx="189570">
                  <c:v>-88.021992999999995</c:v>
                </c:pt>
                <c:pt idx="189571">
                  <c:v>-88.022003999999995</c:v>
                </c:pt>
                <c:pt idx="189572">
                  <c:v>-88.022014999999996</c:v>
                </c:pt>
                <c:pt idx="189573">
                  <c:v>-88.022025999999997</c:v>
                </c:pt>
                <c:pt idx="189574">
                  <c:v>-88.022036999999997</c:v>
                </c:pt>
                <c:pt idx="189575">
                  <c:v>-88.022047000000001</c:v>
                </c:pt>
                <c:pt idx="189576">
                  <c:v>-88.022058000000001</c:v>
                </c:pt>
                <c:pt idx="189577">
                  <c:v>-88.022069000000002</c:v>
                </c:pt>
                <c:pt idx="189578">
                  <c:v>-88.022080000000003</c:v>
                </c:pt>
                <c:pt idx="189579">
                  <c:v>-88.022091000000003</c:v>
                </c:pt>
                <c:pt idx="189580">
                  <c:v>-88.022102000000004</c:v>
                </c:pt>
                <c:pt idx="189581">
                  <c:v>-88.022112000000007</c:v>
                </c:pt>
                <c:pt idx="189582">
                  <c:v>-88.022122999999993</c:v>
                </c:pt>
                <c:pt idx="189583">
                  <c:v>-88.022133999999994</c:v>
                </c:pt>
                <c:pt idx="189584">
                  <c:v>-88.022144999999995</c:v>
                </c:pt>
                <c:pt idx="189585">
                  <c:v>-88.022155999999995</c:v>
                </c:pt>
                <c:pt idx="189586">
                  <c:v>-88.022165999999999</c:v>
                </c:pt>
                <c:pt idx="189587">
                  <c:v>-88.022176999999999</c:v>
                </c:pt>
                <c:pt idx="189588">
                  <c:v>-88.022188</c:v>
                </c:pt>
                <c:pt idx="189589">
                  <c:v>-88.022199000000001</c:v>
                </c:pt>
                <c:pt idx="189590">
                  <c:v>-88.022209000000004</c:v>
                </c:pt>
                <c:pt idx="189591">
                  <c:v>-88.022220000000004</c:v>
                </c:pt>
                <c:pt idx="189592">
                  <c:v>-88.022231000000005</c:v>
                </c:pt>
                <c:pt idx="189593">
                  <c:v>-88.022242000000006</c:v>
                </c:pt>
                <c:pt idx="189594">
                  <c:v>-88.022251999999995</c:v>
                </c:pt>
                <c:pt idx="189595">
                  <c:v>-88.022262999999995</c:v>
                </c:pt>
                <c:pt idx="189596">
                  <c:v>-88.022273999999996</c:v>
                </c:pt>
                <c:pt idx="189597">
                  <c:v>-88.022284999999997</c:v>
                </c:pt>
                <c:pt idx="189598">
                  <c:v>-88.022295</c:v>
                </c:pt>
                <c:pt idx="189599">
                  <c:v>-88.022306</c:v>
                </c:pt>
                <c:pt idx="189600">
                  <c:v>-88.022317000000001</c:v>
                </c:pt>
                <c:pt idx="189601">
                  <c:v>-88.022327000000004</c:v>
                </c:pt>
                <c:pt idx="189602">
                  <c:v>-88.022338000000005</c:v>
                </c:pt>
                <c:pt idx="189603">
                  <c:v>-88.022349000000006</c:v>
                </c:pt>
                <c:pt idx="189604">
                  <c:v>-88.022360000000006</c:v>
                </c:pt>
                <c:pt idx="189605">
                  <c:v>-88.022369999999995</c:v>
                </c:pt>
                <c:pt idx="189606">
                  <c:v>-88.022380999999996</c:v>
                </c:pt>
                <c:pt idx="189607">
                  <c:v>-88.022391999999996</c:v>
                </c:pt>
                <c:pt idx="189608">
                  <c:v>-88.022402</c:v>
                </c:pt>
                <c:pt idx="189609">
                  <c:v>-88.022413</c:v>
                </c:pt>
                <c:pt idx="189610">
                  <c:v>-88.022424000000001</c:v>
                </c:pt>
                <c:pt idx="189611">
                  <c:v>-88.022434000000004</c:v>
                </c:pt>
                <c:pt idx="189612">
                  <c:v>-88.022445000000005</c:v>
                </c:pt>
                <c:pt idx="189613">
                  <c:v>-88.022456000000005</c:v>
                </c:pt>
                <c:pt idx="189614">
                  <c:v>-88.022465999999994</c:v>
                </c:pt>
                <c:pt idx="189615">
                  <c:v>-88.022476999999995</c:v>
                </c:pt>
                <c:pt idx="189616">
                  <c:v>-88.022487999999996</c:v>
                </c:pt>
                <c:pt idx="189617">
                  <c:v>-88.022497999999999</c:v>
                </c:pt>
                <c:pt idx="189618">
                  <c:v>-88.022508999999999</c:v>
                </c:pt>
                <c:pt idx="189619">
                  <c:v>-88.02252</c:v>
                </c:pt>
                <c:pt idx="189620">
                  <c:v>-88.022530000000003</c:v>
                </c:pt>
                <c:pt idx="189621">
                  <c:v>-88.022541000000004</c:v>
                </c:pt>
                <c:pt idx="189622">
                  <c:v>-88.022552000000005</c:v>
                </c:pt>
                <c:pt idx="189623">
                  <c:v>-88.022561999999994</c:v>
                </c:pt>
                <c:pt idx="189624">
                  <c:v>-88.022572999999994</c:v>
                </c:pt>
                <c:pt idx="189625">
                  <c:v>-88.022582999999997</c:v>
                </c:pt>
                <c:pt idx="189626">
                  <c:v>-88.022593999999998</c:v>
                </c:pt>
                <c:pt idx="189627">
                  <c:v>-88.022604999999999</c:v>
                </c:pt>
                <c:pt idx="189628">
                  <c:v>-88.022615000000002</c:v>
                </c:pt>
                <c:pt idx="189629">
                  <c:v>-88.022626000000002</c:v>
                </c:pt>
                <c:pt idx="189630">
                  <c:v>-88.022637000000003</c:v>
                </c:pt>
                <c:pt idx="189631">
                  <c:v>-88.022647000000006</c:v>
                </c:pt>
                <c:pt idx="189632">
                  <c:v>-88.022658000000007</c:v>
                </c:pt>
                <c:pt idx="189633">
                  <c:v>-88.022667999999996</c:v>
                </c:pt>
                <c:pt idx="189634">
                  <c:v>-88.022678999999997</c:v>
                </c:pt>
                <c:pt idx="189635">
                  <c:v>-88.022689</c:v>
                </c:pt>
                <c:pt idx="189636">
                  <c:v>-88.0227</c:v>
                </c:pt>
                <c:pt idx="189637">
                  <c:v>-88.022711000000001</c:v>
                </c:pt>
                <c:pt idx="189638">
                  <c:v>-88.022721000000004</c:v>
                </c:pt>
                <c:pt idx="189639">
                  <c:v>-88.022732000000005</c:v>
                </c:pt>
                <c:pt idx="189640">
                  <c:v>-88.022741999999994</c:v>
                </c:pt>
                <c:pt idx="189641">
                  <c:v>-88.022752999999994</c:v>
                </c:pt>
                <c:pt idx="189642">
                  <c:v>-88.022762999999998</c:v>
                </c:pt>
                <c:pt idx="189643">
                  <c:v>-88.022773999999998</c:v>
                </c:pt>
                <c:pt idx="189644">
                  <c:v>-88.022784999999999</c:v>
                </c:pt>
                <c:pt idx="189645">
                  <c:v>-88.022795000000002</c:v>
                </c:pt>
                <c:pt idx="189646">
                  <c:v>-88.022806000000003</c:v>
                </c:pt>
                <c:pt idx="189647">
                  <c:v>-88.022816000000006</c:v>
                </c:pt>
                <c:pt idx="189648">
                  <c:v>-88.022827000000007</c:v>
                </c:pt>
                <c:pt idx="189649">
                  <c:v>-88.022836999999996</c:v>
                </c:pt>
                <c:pt idx="189650">
                  <c:v>-88.022847999999996</c:v>
                </c:pt>
                <c:pt idx="189651">
                  <c:v>-88.022857999999999</c:v>
                </c:pt>
                <c:pt idx="189652">
                  <c:v>-88.022869</c:v>
                </c:pt>
                <c:pt idx="189653">
                  <c:v>-88.022879000000003</c:v>
                </c:pt>
                <c:pt idx="189654">
                  <c:v>-88.022890000000004</c:v>
                </c:pt>
                <c:pt idx="189655">
                  <c:v>-88.022900000000007</c:v>
                </c:pt>
                <c:pt idx="189656">
                  <c:v>-88.022910999999993</c:v>
                </c:pt>
                <c:pt idx="189657">
                  <c:v>-88.022920999999997</c:v>
                </c:pt>
                <c:pt idx="189658">
                  <c:v>-88.022931999999997</c:v>
                </c:pt>
                <c:pt idx="189659">
                  <c:v>-88.022942</c:v>
                </c:pt>
                <c:pt idx="189660">
                  <c:v>-88.022953000000001</c:v>
                </c:pt>
                <c:pt idx="189661">
                  <c:v>-88.022963000000004</c:v>
                </c:pt>
                <c:pt idx="189662">
                  <c:v>-88.022974000000005</c:v>
                </c:pt>
                <c:pt idx="189663">
                  <c:v>-88.022983999999994</c:v>
                </c:pt>
                <c:pt idx="189664">
                  <c:v>-88.022994999999995</c:v>
                </c:pt>
                <c:pt idx="189665">
                  <c:v>-88.023004999999998</c:v>
                </c:pt>
                <c:pt idx="189666">
                  <c:v>-88.023015999999998</c:v>
                </c:pt>
                <c:pt idx="189667">
                  <c:v>-88.023026000000002</c:v>
                </c:pt>
                <c:pt idx="189668">
                  <c:v>-88.023036000000005</c:v>
                </c:pt>
                <c:pt idx="189669">
                  <c:v>-88.023047000000005</c:v>
                </c:pt>
                <c:pt idx="189670">
                  <c:v>-88.023056999999994</c:v>
                </c:pt>
                <c:pt idx="189671">
                  <c:v>-88.023067999999995</c:v>
                </c:pt>
                <c:pt idx="189672">
                  <c:v>-88.023077999999998</c:v>
                </c:pt>
                <c:pt idx="189673">
                  <c:v>-88.023088999999999</c:v>
                </c:pt>
                <c:pt idx="189674">
                  <c:v>-88.023099000000002</c:v>
                </c:pt>
                <c:pt idx="189675">
                  <c:v>-88.023109000000005</c:v>
                </c:pt>
                <c:pt idx="189676">
                  <c:v>-88.023120000000006</c:v>
                </c:pt>
                <c:pt idx="189677">
                  <c:v>-88.023129999999995</c:v>
                </c:pt>
                <c:pt idx="189678">
                  <c:v>-88.023140999999995</c:v>
                </c:pt>
                <c:pt idx="189679">
                  <c:v>-88.023150999999999</c:v>
                </c:pt>
                <c:pt idx="189680">
                  <c:v>-88.023161000000002</c:v>
                </c:pt>
                <c:pt idx="189681">
                  <c:v>-88.023172000000002</c:v>
                </c:pt>
                <c:pt idx="189682">
                  <c:v>-88.023182000000006</c:v>
                </c:pt>
                <c:pt idx="189683">
                  <c:v>-88.023193000000006</c:v>
                </c:pt>
                <c:pt idx="189684">
                  <c:v>-88.023202999999995</c:v>
                </c:pt>
                <c:pt idx="189685">
                  <c:v>-88.023212999999998</c:v>
                </c:pt>
                <c:pt idx="189686">
                  <c:v>-88.023223999999999</c:v>
                </c:pt>
                <c:pt idx="189687">
                  <c:v>-88.023234000000002</c:v>
                </c:pt>
                <c:pt idx="189688">
                  <c:v>-88.023245000000003</c:v>
                </c:pt>
                <c:pt idx="189689">
                  <c:v>-88.023255000000006</c:v>
                </c:pt>
                <c:pt idx="189690">
                  <c:v>-88.023264999999995</c:v>
                </c:pt>
                <c:pt idx="189691">
                  <c:v>-88.023275999999996</c:v>
                </c:pt>
                <c:pt idx="189692">
                  <c:v>-88.023285999999999</c:v>
                </c:pt>
                <c:pt idx="189693">
                  <c:v>-88.023296000000002</c:v>
                </c:pt>
                <c:pt idx="189694">
                  <c:v>-88.023307000000003</c:v>
                </c:pt>
                <c:pt idx="189695">
                  <c:v>-88.023317000000006</c:v>
                </c:pt>
                <c:pt idx="189696">
                  <c:v>-88.023326999999995</c:v>
                </c:pt>
                <c:pt idx="189697">
                  <c:v>-88.023337999999995</c:v>
                </c:pt>
                <c:pt idx="189698">
                  <c:v>-88.023347999999999</c:v>
                </c:pt>
                <c:pt idx="189699">
                  <c:v>-88.023358000000002</c:v>
                </c:pt>
                <c:pt idx="189700">
                  <c:v>-88.023369000000002</c:v>
                </c:pt>
                <c:pt idx="189701">
                  <c:v>-88.023379000000006</c:v>
                </c:pt>
                <c:pt idx="189702">
                  <c:v>-88.023388999999995</c:v>
                </c:pt>
                <c:pt idx="189703">
                  <c:v>-88.023399999999995</c:v>
                </c:pt>
                <c:pt idx="189704">
                  <c:v>-88.023409999999998</c:v>
                </c:pt>
                <c:pt idx="189705">
                  <c:v>-88.023420000000002</c:v>
                </c:pt>
                <c:pt idx="189706">
                  <c:v>-88.023431000000002</c:v>
                </c:pt>
                <c:pt idx="189707">
                  <c:v>-88.023441000000005</c:v>
                </c:pt>
                <c:pt idx="189708">
                  <c:v>-88.023450999999994</c:v>
                </c:pt>
                <c:pt idx="189709">
                  <c:v>-88.023460999999998</c:v>
                </c:pt>
                <c:pt idx="189710">
                  <c:v>-88.023471999999998</c:v>
                </c:pt>
                <c:pt idx="189711">
                  <c:v>-88.023482000000001</c:v>
                </c:pt>
                <c:pt idx="189712">
                  <c:v>-88.023492000000005</c:v>
                </c:pt>
                <c:pt idx="189713">
                  <c:v>-88.023503000000005</c:v>
                </c:pt>
                <c:pt idx="189714">
                  <c:v>-88.023512999999994</c:v>
                </c:pt>
                <c:pt idx="189715">
                  <c:v>-88.023522999999997</c:v>
                </c:pt>
                <c:pt idx="189716">
                  <c:v>-88.023533</c:v>
                </c:pt>
                <c:pt idx="189717">
                  <c:v>-88.023544000000001</c:v>
                </c:pt>
                <c:pt idx="189718">
                  <c:v>-88.023554000000004</c:v>
                </c:pt>
                <c:pt idx="189719">
                  <c:v>-88.023563999999993</c:v>
                </c:pt>
                <c:pt idx="189720">
                  <c:v>-88.023573999999996</c:v>
                </c:pt>
                <c:pt idx="189721">
                  <c:v>-88.023584999999997</c:v>
                </c:pt>
                <c:pt idx="189722">
                  <c:v>-88.023595</c:v>
                </c:pt>
                <c:pt idx="189723">
                  <c:v>-88.023605000000003</c:v>
                </c:pt>
                <c:pt idx="189724">
                  <c:v>-88.023615000000007</c:v>
                </c:pt>
                <c:pt idx="189725">
                  <c:v>-88.023625999999993</c:v>
                </c:pt>
                <c:pt idx="189726">
                  <c:v>-88.023635999999996</c:v>
                </c:pt>
                <c:pt idx="189727">
                  <c:v>-88.023645999999999</c:v>
                </c:pt>
                <c:pt idx="189728">
                  <c:v>-88.023656000000003</c:v>
                </c:pt>
                <c:pt idx="189729">
                  <c:v>-88.023666000000006</c:v>
                </c:pt>
                <c:pt idx="189730">
                  <c:v>-88.023677000000006</c:v>
                </c:pt>
                <c:pt idx="189731">
                  <c:v>-88.023686999999995</c:v>
                </c:pt>
                <c:pt idx="189732">
                  <c:v>-88.023696999999999</c:v>
                </c:pt>
                <c:pt idx="189733">
                  <c:v>-88.023707000000002</c:v>
                </c:pt>
                <c:pt idx="189734">
                  <c:v>-88.023717000000005</c:v>
                </c:pt>
                <c:pt idx="189735">
                  <c:v>-88.023728000000006</c:v>
                </c:pt>
                <c:pt idx="189736">
                  <c:v>-88.023737999999994</c:v>
                </c:pt>
                <c:pt idx="189737">
                  <c:v>-88.023747999999998</c:v>
                </c:pt>
                <c:pt idx="189738">
                  <c:v>-88.023758000000001</c:v>
                </c:pt>
                <c:pt idx="189739">
                  <c:v>-88.023768000000004</c:v>
                </c:pt>
                <c:pt idx="189740">
                  <c:v>-88.023779000000005</c:v>
                </c:pt>
                <c:pt idx="189741">
                  <c:v>-88.023788999999994</c:v>
                </c:pt>
                <c:pt idx="189742">
                  <c:v>-88.023798999999997</c:v>
                </c:pt>
                <c:pt idx="189743">
                  <c:v>-88.023809</c:v>
                </c:pt>
                <c:pt idx="189744">
                  <c:v>-88.023819000000003</c:v>
                </c:pt>
                <c:pt idx="189745">
                  <c:v>-88.023829000000006</c:v>
                </c:pt>
                <c:pt idx="189746">
                  <c:v>-88.023838999999995</c:v>
                </c:pt>
                <c:pt idx="189747">
                  <c:v>-88.023849999999996</c:v>
                </c:pt>
                <c:pt idx="189748">
                  <c:v>-88.023859999999999</c:v>
                </c:pt>
                <c:pt idx="189749">
                  <c:v>-88.023870000000002</c:v>
                </c:pt>
                <c:pt idx="189750">
                  <c:v>-88.023880000000005</c:v>
                </c:pt>
                <c:pt idx="189751">
                  <c:v>-88.023889999999994</c:v>
                </c:pt>
                <c:pt idx="189752">
                  <c:v>-88.023899999999998</c:v>
                </c:pt>
                <c:pt idx="189753">
                  <c:v>-88.023910000000001</c:v>
                </c:pt>
                <c:pt idx="189754">
                  <c:v>-88.023921000000001</c:v>
                </c:pt>
                <c:pt idx="189755">
                  <c:v>-88.023931000000005</c:v>
                </c:pt>
                <c:pt idx="189756">
                  <c:v>-88.023940999999994</c:v>
                </c:pt>
                <c:pt idx="189757">
                  <c:v>-88.023950999999997</c:v>
                </c:pt>
                <c:pt idx="189758">
                  <c:v>-88.023961</c:v>
                </c:pt>
                <c:pt idx="189759">
                  <c:v>-88.023971000000003</c:v>
                </c:pt>
                <c:pt idx="189760">
                  <c:v>-88.023981000000006</c:v>
                </c:pt>
                <c:pt idx="189761">
                  <c:v>-88.023990999999995</c:v>
                </c:pt>
                <c:pt idx="189762">
                  <c:v>-88.024000999999998</c:v>
                </c:pt>
                <c:pt idx="189763">
                  <c:v>-88.024011000000002</c:v>
                </c:pt>
                <c:pt idx="189764">
                  <c:v>-88.024021000000005</c:v>
                </c:pt>
                <c:pt idx="189765">
                  <c:v>-88.024032000000005</c:v>
                </c:pt>
                <c:pt idx="189766">
                  <c:v>-88.024041999999994</c:v>
                </c:pt>
                <c:pt idx="189767">
                  <c:v>-88.024051999999998</c:v>
                </c:pt>
                <c:pt idx="189768">
                  <c:v>-88.024062000000001</c:v>
                </c:pt>
                <c:pt idx="189769">
                  <c:v>-88.024072000000004</c:v>
                </c:pt>
                <c:pt idx="189770">
                  <c:v>-88.024082000000007</c:v>
                </c:pt>
                <c:pt idx="189771">
                  <c:v>-88.024091999999996</c:v>
                </c:pt>
                <c:pt idx="189772">
                  <c:v>-88.024101999999999</c:v>
                </c:pt>
                <c:pt idx="189773">
                  <c:v>-88.024112000000002</c:v>
                </c:pt>
                <c:pt idx="189774">
                  <c:v>-88.024122000000006</c:v>
                </c:pt>
                <c:pt idx="189775">
                  <c:v>-88.024131999999994</c:v>
                </c:pt>
                <c:pt idx="189776">
                  <c:v>-88.024141999999998</c:v>
                </c:pt>
                <c:pt idx="189777">
                  <c:v>-88.024152000000001</c:v>
                </c:pt>
                <c:pt idx="189778">
                  <c:v>-88.024162000000004</c:v>
                </c:pt>
                <c:pt idx="189779">
                  <c:v>-88.024171999999993</c:v>
                </c:pt>
                <c:pt idx="189780">
                  <c:v>-88.024181999999996</c:v>
                </c:pt>
                <c:pt idx="189781">
                  <c:v>-88.024191999999999</c:v>
                </c:pt>
                <c:pt idx="189782">
                  <c:v>-88.024202000000002</c:v>
                </c:pt>
                <c:pt idx="189783">
                  <c:v>-88.024212000000006</c:v>
                </c:pt>
                <c:pt idx="189784">
                  <c:v>-88.024221999999995</c:v>
                </c:pt>
                <c:pt idx="189785">
                  <c:v>-88.024231999999998</c:v>
                </c:pt>
                <c:pt idx="189786">
                  <c:v>-88.024242000000001</c:v>
                </c:pt>
                <c:pt idx="189787">
                  <c:v>-88.024252000000004</c:v>
                </c:pt>
                <c:pt idx="189788">
                  <c:v>-88.024261999999993</c:v>
                </c:pt>
                <c:pt idx="189789">
                  <c:v>-88.024271999999996</c:v>
                </c:pt>
                <c:pt idx="189790">
                  <c:v>-88.024281999999999</c:v>
                </c:pt>
                <c:pt idx="189791">
                  <c:v>-88.024292000000003</c:v>
                </c:pt>
                <c:pt idx="189792">
                  <c:v>-88.024302000000006</c:v>
                </c:pt>
                <c:pt idx="189793">
                  <c:v>-88.024311999999995</c:v>
                </c:pt>
                <c:pt idx="189794">
                  <c:v>-88.024321999999998</c:v>
                </c:pt>
                <c:pt idx="189795">
                  <c:v>-88.024332000000001</c:v>
                </c:pt>
                <c:pt idx="189796">
                  <c:v>-88.024342000000004</c:v>
                </c:pt>
                <c:pt idx="189797">
                  <c:v>-88.024351999999993</c:v>
                </c:pt>
                <c:pt idx="189798">
                  <c:v>-88.024361999999996</c:v>
                </c:pt>
                <c:pt idx="189799">
                  <c:v>-88.024372</c:v>
                </c:pt>
                <c:pt idx="189800">
                  <c:v>-88.024382000000003</c:v>
                </c:pt>
                <c:pt idx="189801">
                  <c:v>-88.024392000000006</c:v>
                </c:pt>
                <c:pt idx="189802">
                  <c:v>-88.024401999999995</c:v>
                </c:pt>
                <c:pt idx="189803">
                  <c:v>-88.024411999999998</c:v>
                </c:pt>
                <c:pt idx="189804">
                  <c:v>-88.024422000000001</c:v>
                </c:pt>
                <c:pt idx="189805">
                  <c:v>-88.024431000000007</c:v>
                </c:pt>
                <c:pt idx="189806">
                  <c:v>-88.024440999999996</c:v>
                </c:pt>
                <c:pt idx="189807">
                  <c:v>-88.024450999999999</c:v>
                </c:pt>
                <c:pt idx="189808">
                  <c:v>-88.024461000000002</c:v>
                </c:pt>
                <c:pt idx="189809">
                  <c:v>-88.024471000000005</c:v>
                </c:pt>
                <c:pt idx="189810">
                  <c:v>-88.024480999999994</c:v>
                </c:pt>
                <c:pt idx="189811">
                  <c:v>-88.024490999999998</c:v>
                </c:pt>
                <c:pt idx="189812">
                  <c:v>-88.024501000000001</c:v>
                </c:pt>
                <c:pt idx="189813">
                  <c:v>-88.024511000000004</c:v>
                </c:pt>
                <c:pt idx="189814">
                  <c:v>-88.024520999999993</c:v>
                </c:pt>
                <c:pt idx="189815">
                  <c:v>-88.024530999999996</c:v>
                </c:pt>
                <c:pt idx="189816">
                  <c:v>-88.024540000000002</c:v>
                </c:pt>
                <c:pt idx="189817">
                  <c:v>-88.024550000000005</c:v>
                </c:pt>
                <c:pt idx="189818">
                  <c:v>-88.024559999999994</c:v>
                </c:pt>
                <c:pt idx="189819">
                  <c:v>-88.024569999999997</c:v>
                </c:pt>
                <c:pt idx="189820">
                  <c:v>-88.02458</c:v>
                </c:pt>
                <c:pt idx="189821">
                  <c:v>-88.024590000000003</c:v>
                </c:pt>
                <c:pt idx="189822">
                  <c:v>-88.024600000000007</c:v>
                </c:pt>
                <c:pt idx="189823">
                  <c:v>-88.024608999999998</c:v>
                </c:pt>
                <c:pt idx="189824">
                  <c:v>-88.024619000000001</c:v>
                </c:pt>
                <c:pt idx="189825">
                  <c:v>-88.024629000000004</c:v>
                </c:pt>
                <c:pt idx="189826">
                  <c:v>-88.024638999999993</c:v>
                </c:pt>
                <c:pt idx="189827">
                  <c:v>-88.024648999999997</c:v>
                </c:pt>
                <c:pt idx="189828">
                  <c:v>-88.024659</c:v>
                </c:pt>
                <c:pt idx="189829">
                  <c:v>-88.024669000000003</c:v>
                </c:pt>
                <c:pt idx="189830">
                  <c:v>-88.024677999999994</c:v>
                </c:pt>
                <c:pt idx="189831">
                  <c:v>-88.024687999999998</c:v>
                </c:pt>
                <c:pt idx="189832">
                  <c:v>-88.024698000000001</c:v>
                </c:pt>
                <c:pt idx="189833">
                  <c:v>-88.024708000000004</c:v>
                </c:pt>
                <c:pt idx="189834">
                  <c:v>-88.024717999999993</c:v>
                </c:pt>
                <c:pt idx="189835">
                  <c:v>-88.024726999999999</c:v>
                </c:pt>
                <c:pt idx="189836">
                  <c:v>-88.024737000000002</c:v>
                </c:pt>
                <c:pt idx="189837">
                  <c:v>-88.024747000000005</c:v>
                </c:pt>
                <c:pt idx="189838">
                  <c:v>-88.024756999999994</c:v>
                </c:pt>
                <c:pt idx="189839">
                  <c:v>-88.024766999999997</c:v>
                </c:pt>
                <c:pt idx="189840">
                  <c:v>-88.024777</c:v>
                </c:pt>
                <c:pt idx="189841">
                  <c:v>-88.024786000000006</c:v>
                </c:pt>
                <c:pt idx="189842">
                  <c:v>-88.024795999999995</c:v>
                </c:pt>
                <c:pt idx="189843">
                  <c:v>-88.024805999999998</c:v>
                </c:pt>
                <c:pt idx="189844">
                  <c:v>-88.024816000000001</c:v>
                </c:pt>
                <c:pt idx="189845">
                  <c:v>-88.024825000000007</c:v>
                </c:pt>
                <c:pt idx="189846">
                  <c:v>-88.024834999999996</c:v>
                </c:pt>
                <c:pt idx="189847">
                  <c:v>-88.024844999999999</c:v>
                </c:pt>
                <c:pt idx="189848">
                  <c:v>-88.024855000000002</c:v>
                </c:pt>
                <c:pt idx="189849">
                  <c:v>-88.024863999999994</c:v>
                </c:pt>
                <c:pt idx="189850">
                  <c:v>-88.024873999999997</c:v>
                </c:pt>
                <c:pt idx="189851">
                  <c:v>-88.024884</c:v>
                </c:pt>
                <c:pt idx="189852">
                  <c:v>-88.024894000000003</c:v>
                </c:pt>
                <c:pt idx="189853">
                  <c:v>-88.024904000000006</c:v>
                </c:pt>
                <c:pt idx="189854">
                  <c:v>-88.024912999999998</c:v>
                </c:pt>
                <c:pt idx="189855">
                  <c:v>-88.024923000000001</c:v>
                </c:pt>
                <c:pt idx="189856">
                  <c:v>-88.024933000000004</c:v>
                </c:pt>
                <c:pt idx="189857">
                  <c:v>-88.024941999999996</c:v>
                </c:pt>
                <c:pt idx="189858">
                  <c:v>-88.024951999999999</c:v>
                </c:pt>
                <c:pt idx="189859">
                  <c:v>-88.024962000000002</c:v>
                </c:pt>
                <c:pt idx="189860">
                  <c:v>-88.024972000000005</c:v>
                </c:pt>
                <c:pt idx="189861">
                  <c:v>-88.024980999999997</c:v>
                </c:pt>
                <c:pt idx="189862">
                  <c:v>-88.024991</c:v>
                </c:pt>
                <c:pt idx="189863">
                  <c:v>-88.025001000000003</c:v>
                </c:pt>
                <c:pt idx="189864">
                  <c:v>-88.025009999999995</c:v>
                </c:pt>
                <c:pt idx="189865">
                  <c:v>-88.025019999999998</c:v>
                </c:pt>
                <c:pt idx="189866">
                  <c:v>-88.025030000000001</c:v>
                </c:pt>
                <c:pt idx="189867">
                  <c:v>-88.025040000000004</c:v>
                </c:pt>
                <c:pt idx="189868">
                  <c:v>-88.025048999999996</c:v>
                </c:pt>
                <c:pt idx="189869">
                  <c:v>-88.025058999999999</c:v>
                </c:pt>
                <c:pt idx="189870">
                  <c:v>-88.025069000000002</c:v>
                </c:pt>
                <c:pt idx="189871">
                  <c:v>-88.025077999999993</c:v>
                </c:pt>
                <c:pt idx="189872">
                  <c:v>-88.025087999999997</c:v>
                </c:pt>
                <c:pt idx="189873">
                  <c:v>-88.025098</c:v>
                </c:pt>
                <c:pt idx="189874">
                  <c:v>-88.025107000000006</c:v>
                </c:pt>
                <c:pt idx="189875">
                  <c:v>-88.025116999999995</c:v>
                </c:pt>
                <c:pt idx="189876">
                  <c:v>-88.025126999999998</c:v>
                </c:pt>
                <c:pt idx="189877">
                  <c:v>-88.025136000000003</c:v>
                </c:pt>
                <c:pt idx="189878">
                  <c:v>-88.025146000000007</c:v>
                </c:pt>
                <c:pt idx="189879">
                  <c:v>-88.025155999999996</c:v>
                </c:pt>
                <c:pt idx="189880">
                  <c:v>-88.025165000000001</c:v>
                </c:pt>
                <c:pt idx="189881">
                  <c:v>-88.025175000000004</c:v>
                </c:pt>
                <c:pt idx="189882">
                  <c:v>-88.025184999999993</c:v>
                </c:pt>
                <c:pt idx="189883">
                  <c:v>-88.025193999999999</c:v>
                </c:pt>
                <c:pt idx="189884">
                  <c:v>-88.025204000000002</c:v>
                </c:pt>
                <c:pt idx="189885">
                  <c:v>-88.025214000000005</c:v>
                </c:pt>
                <c:pt idx="189886">
                  <c:v>-88.025222999999997</c:v>
                </c:pt>
                <c:pt idx="189887">
                  <c:v>-88.025233</c:v>
                </c:pt>
                <c:pt idx="189888">
                  <c:v>-88.025242000000006</c:v>
                </c:pt>
                <c:pt idx="189889">
                  <c:v>-88.025251999999995</c:v>
                </c:pt>
                <c:pt idx="189890">
                  <c:v>-88.025261999999998</c:v>
                </c:pt>
                <c:pt idx="189891">
                  <c:v>-88.025271000000004</c:v>
                </c:pt>
                <c:pt idx="189892">
                  <c:v>-88.025281000000007</c:v>
                </c:pt>
                <c:pt idx="189893">
                  <c:v>-88.025289999999998</c:v>
                </c:pt>
                <c:pt idx="189894">
                  <c:v>-88.025300000000001</c:v>
                </c:pt>
                <c:pt idx="189895">
                  <c:v>-88.025310000000005</c:v>
                </c:pt>
                <c:pt idx="189896">
                  <c:v>-88.025318999999996</c:v>
                </c:pt>
                <c:pt idx="189897">
                  <c:v>-88.025328999999999</c:v>
                </c:pt>
                <c:pt idx="189898">
                  <c:v>-88.025338000000005</c:v>
                </c:pt>
                <c:pt idx="189899">
                  <c:v>-88.025347999999994</c:v>
                </c:pt>
                <c:pt idx="189900">
                  <c:v>-88.025357999999997</c:v>
                </c:pt>
                <c:pt idx="189901">
                  <c:v>-88.025367000000003</c:v>
                </c:pt>
                <c:pt idx="189902">
                  <c:v>-88.025377000000006</c:v>
                </c:pt>
                <c:pt idx="189903">
                  <c:v>-88.025385999999997</c:v>
                </c:pt>
                <c:pt idx="189904">
                  <c:v>-88.025396000000001</c:v>
                </c:pt>
                <c:pt idx="189905">
                  <c:v>-88.025405000000006</c:v>
                </c:pt>
                <c:pt idx="189906">
                  <c:v>-88.025414999999995</c:v>
                </c:pt>
                <c:pt idx="189907">
                  <c:v>-88.025424999999998</c:v>
                </c:pt>
                <c:pt idx="189908">
                  <c:v>-88.025434000000004</c:v>
                </c:pt>
                <c:pt idx="189909">
                  <c:v>-88.025443999999993</c:v>
                </c:pt>
                <c:pt idx="189910">
                  <c:v>-88.025452999999999</c:v>
                </c:pt>
                <c:pt idx="189911">
                  <c:v>-88.025463000000002</c:v>
                </c:pt>
                <c:pt idx="189912">
                  <c:v>-88.025471999999993</c:v>
                </c:pt>
                <c:pt idx="189913">
                  <c:v>-88.025481999999997</c:v>
                </c:pt>
                <c:pt idx="189914">
                  <c:v>-88.025491000000002</c:v>
                </c:pt>
                <c:pt idx="189915">
                  <c:v>-88.025501000000006</c:v>
                </c:pt>
                <c:pt idx="189916">
                  <c:v>-88.025509999999997</c:v>
                </c:pt>
                <c:pt idx="189917">
                  <c:v>-88.02552</c:v>
                </c:pt>
                <c:pt idx="189918">
                  <c:v>-88.025529000000006</c:v>
                </c:pt>
                <c:pt idx="189919">
                  <c:v>-88.025538999999995</c:v>
                </c:pt>
                <c:pt idx="189920">
                  <c:v>-88.025548000000001</c:v>
                </c:pt>
                <c:pt idx="189921">
                  <c:v>-88.025558000000004</c:v>
                </c:pt>
                <c:pt idx="189922">
                  <c:v>-88.025566999999995</c:v>
                </c:pt>
                <c:pt idx="189923">
                  <c:v>-88.025576999999998</c:v>
                </c:pt>
                <c:pt idx="189924">
                  <c:v>-88.025586000000004</c:v>
                </c:pt>
                <c:pt idx="189925">
                  <c:v>-88.025595999999993</c:v>
                </c:pt>
                <c:pt idx="189926">
                  <c:v>-88.025604999999999</c:v>
                </c:pt>
                <c:pt idx="189927">
                  <c:v>-88.025615000000002</c:v>
                </c:pt>
                <c:pt idx="189928">
                  <c:v>-88.025623999999993</c:v>
                </c:pt>
                <c:pt idx="189929">
                  <c:v>-88.025633999999997</c:v>
                </c:pt>
                <c:pt idx="189930">
                  <c:v>-88.025643000000002</c:v>
                </c:pt>
                <c:pt idx="189931">
                  <c:v>-88.025653000000005</c:v>
                </c:pt>
                <c:pt idx="189932">
                  <c:v>-88.025661999999997</c:v>
                </c:pt>
                <c:pt idx="189933">
                  <c:v>-88.025672</c:v>
                </c:pt>
                <c:pt idx="189934">
                  <c:v>-88.025681000000006</c:v>
                </c:pt>
                <c:pt idx="189935">
                  <c:v>-88.025690999999995</c:v>
                </c:pt>
                <c:pt idx="189936">
                  <c:v>-88.025700000000001</c:v>
                </c:pt>
                <c:pt idx="189937">
                  <c:v>-88.025709000000006</c:v>
                </c:pt>
                <c:pt idx="189938">
                  <c:v>-88.025718999999995</c:v>
                </c:pt>
                <c:pt idx="189939">
                  <c:v>-88.025728000000001</c:v>
                </c:pt>
                <c:pt idx="189940">
                  <c:v>-88.025738000000004</c:v>
                </c:pt>
                <c:pt idx="189941">
                  <c:v>-88.025746999999996</c:v>
                </c:pt>
                <c:pt idx="189942">
                  <c:v>-88.025756999999999</c:v>
                </c:pt>
                <c:pt idx="189943">
                  <c:v>-88.025766000000004</c:v>
                </c:pt>
                <c:pt idx="189944">
                  <c:v>-88.025774999999996</c:v>
                </c:pt>
                <c:pt idx="189945">
                  <c:v>-88.025784999999999</c:v>
                </c:pt>
                <c:pt idx="189946">
                  <c:v>-88.025794000000005</c:v>
                </c:pt>
                <c:pt idx="189947">
                  <c:v>-88.025803999999994</c:v>
                </c:pt>
                <c:pt idx="189948">
                  <c:v>-88.025812999999999</c:v>
                </c:pt>
                <c:pt idx="189949">
                  <c:v>-88.025823000000003</c:v>
                </c:pt>
                <c:pt idx="189950">
                  <c:v>-88.025831999999994</c:v>
                </c:pt>
                <c:pt idx="189951">
                  <c:v>-88.025841</c:v>
                </c:pt>
                <c:pt idx="189952">
                  <c:v>-88.025851000000003</c:v>
                </c:pt>
                <c:pt idx="189953">
                  <c:v>-88.025859999999994</c:v>
                </c:pt>
                <c:pt idx="189954">
                  <c:v>-88.025869</c:v>
                </c:pt>
                <c:pt idx="189955">
                  <c:v>-88.025879000000003</c:v>
                </c:pt>
                <c:pt idx="189956">
                  <c:v>-88.025887999999995</c:v>
                </c:pt>
                <c:pt idx="189957">
                  <c:v>-88.025897999999998</c:v>
                </c:pt>
                <c:pt idx="189958">
                  <c:v>-88.025907000000004</c:v>
                </c:pt>
                <c:pt idx="189959">
                  <c:v>-88.025915999999995</c:v>
                </c:pt>
                <c:pt idx="189960">
                  <c:v>-88.025925999999998</c:v>
                </c:pt>
                <c:pt idx="189961">
                  <c:v>-88.025935000000004</c:v>
                </c:pt>
                <c:pt idx="189962">
                  <c:v>-88.025943999999996</c:v>
                </c:pt>
                <c:pt idx="189963">
                  <c:v>-88.025953999999999</c:v>
                </c:pt>
                <c:pt idx="189964">
                  <c:v>-88.025963000000004</c:v>
                </c:pt>
                <c:pt idx="189965">
                  <c:v>-88.025972999999993</c:v>
                </c:pt>
                <c:pt idx="189966">
                  <c:v>-88.025981999999999</c:v>
                </c:pt>
                <c:pt idx="189967">
                  <c:v>-88.025991000000005</c:v>
                </c:pt>
                <c:pt idx="189968">
                  <c:v>-88.026000999999994</c:v>
                </c:pt>
                <c:pt idx="189969">
                  <c:v>-88.026009999999999</c:v>
                </c:pt>
                <c:pt idx="189970">
                  <c:v>-88.026019000000005</c:v>
                </c:pt>
                <c:pt idx="189971">
                  <c:v>-88.026028999999994</c:v>
                </c:pt>
                <c:pt idx="189972">
                  <c:v>-88.026038</c:v>
                </c:pt>
                <c:pt idx="189973">
                  <c:v>-88.026047000000005</c:v>
                </c:pt>
                <c:pt idx="189974">
                  <c:v>-88.026055999999997</c:v>
                </c:pt>
                <c:pt idx="189975">
                  <c:v>-88.026066</c:v>
                </c:pt>
                <c:pt idx="189976">
                  <c:v>-88.026075000000006</c:v>
                </c:pt>
                <c:pt idx="189977">
                  <c:v>-88.026083999999997</c:v>
                </c:pt>
                <c:pt idx="189978">
                  <c:v>-88.026094000000001</c:v>
                </c:pt>
                <c:pt idx="189979">
                  <c:v>-88.026103000000006</c:v>
                </c:pt>
                <c:pt idx="189980">
                  <c:v>-88.026111999999998</c:v>
                </c:pt>
                <c:pt idx="189981">
                  <c:v>-88.026122000000001</c:v>
                </c:pt>
                <c:pt idx="189982">
                  <c:v>-88.026131000000007</c:v>
                </c:pt>
                <c:pt idx="189983">
                  <c:v>-88.026139999999998</c:v>
                </c:pt>
                <c:pt idx="189984">
                  <c:v>-88.026149000000004</c:v>
                </c:pt>
                <c:pt idx="189985">
                  <c:v>-88.026159000000007</c:v>
                </c:pt>
                <c:pt idx="189986">
                  <c:v>-88.026167999999998</c:v>
                </c:pt>
                <c:pt idx="189987">
                  <c:v>-88.026177000000004</c:v>
                </c:pt>
                <c:pt idx="189988">
                  <c:v>-88.026186999999993</c:v>
                </c:pt>
                <c:pt idx="189989">
                  <c:v>-88.026195999999999</c:v>
                </c:pt>
                <c:pt idx="189990">
                  <c:v>-88.026205000000004</c:v>
                </c:pt>
                <c:pt idx="189991">
                  <c:v>-88.026213999999996</c:v>
                </c:pt>
                <c:pt idx="189992">
                  <c:v>-88.026223999999999</c:v>
                </c:pt>
                <c:pt idx="189993">
                  <c:v>-88.026233000000005</c:v>
                </c:pt>
                <c:pt idx="189994">
                  <c:v>-88.026241999999996</c:v>
                </c:pt>
                <c:pt idx="189995">
                  <c:v>-88.026251000000002</c:v>
                </c:pt>
                <c:pt idx="189996">
                  <c:v>-88.026261000000005</c:v>
                </c:pt>
                <c:pt idx="189997">
                  <c:v>-88.026269999999997</c:v>
                </c:pt>
                <c:pt idx="189998">
                  <c:v>-88.026279000000002</c:v>
                </c:pt>
                <c:pt idx="189999">
                  <c:v>-88.026287999999994</c:v>
                </c:pt>
                <c:pt idx="190000">
                  <c:v>-88.026297</c:v>
                </c:pt>
                <c:pt idx="190001">
                  <c:v>-88.026307000000003</c:v>
                </c:pt>
                <c:pt idx="190002">
                  <c:v>-88.026315999999994</c:v>
                </c:pt>
                <c:pt idx="190003">
                  <c:v>-88.026325</c:v>
                </c:pt>
                <c:pt idx="190004">
                  <c:v>-88.026334000000006</c:v>
                </c:pt>
                <c:pt idx="190005">
                  <c:v>-88.026343999999995</c:v>
                </c:pt>
                <c:pt idx="190006">
                  <c:v>-88.026353</c:v>
                </c:pt>
                <c:pt idx="190007">
                  <c:v>-88.026362000000006</c:v>
                </c:pt>
                <c:pt idx="190008">
                  <c:v>-88.026370999999997</c:v>
                </c:pt>
                <c:pt idx="190009">
                  <c:v>-88.026380000000003</c:v>
                </c:pt>
                <c:pt idx="190010">
                  <c:v>-88.026390000000006</c:v>
                </c:pt>
                <c:pt idx="190011">
                  <c:v>-88.026398999999998</c:v>
                </c:pt>
                <c:pt idx="190012">
                  <c:v>-88.026408000000004</c:v>
                </c:pt>
                <c:pt idx="190013">
                  <c:v>-88.026416999999995</c:v>
                </c:pt>
                <c:pt idx="190014">
                  <c:v>-88.026426000000001</c:v>
                </c:pt>
                <c:pt idx="190015">
                  <c:v>-88.026435000000006</c:v>
                </c:pt>
                <c:pt idx="190016">
                  <c:v>-88.026444999999995</c:v>
                </c:pt>
                <c:pt idx="190017">
                  <c:v>-88.026454000000001</c:v>
                </c:pt>
                <c:pt idx="190018">
                  <c:v>-88.026463000000007</c:v>
                </c:pt>
                <c:pt idx="190019">
                  <c:v>-88.026471999999998</c:v>
                </c:pt>
                <c:pt idx="190020">
                  <c:v>-88.026481000000004</c:v>
                </c:pt>
                <c:pt idx="190021">
                  <c:v>-88.026489999999995</c:v>
                </c:pt>
                <c:pt idx="190022">
                  <c:v>-88.026499999999999</c:v>
                </c:pt>
                <c:pt idx="190023">
                  <c:v>-88.026509000000004</c:v>
                </c:pt>
                <c:pt idx="190024">
                  <c:v>-88.026517999999996</c:v>
                </c:pt>
                <c:pt idx="190025">
                  <c:v>-88.026527000000002</c:v>
                </c:pt>
                <c:pt idx="190026">
                  <c:v>-88.026535999999993</c:v>
                </c:pt>
                <c:pt idx="190027">
                  <c:v>-88.026544999999999</c:v>
                </c:pt>
                <c:pt idx="190028">
                  <c:v>-88.026554000000004</c:v>
                </c:pt>
                <c:pt idx="190029">
                  <c:v>-88.026563999999993</c:v>
                </c:pt>
                <c:pt idx="190030">
                  <c:v>-88.026572999999999</c:v>
                </c:pt>
                <c:pt idx="190031">
                  <c:v>-88.026582000000005</c:v>
                </c:pt>
                <c:pt idx="190032">
                  <c:v>-88.026590999999996</c:v>
                </c:pt>
                <c:pt idx="190033">
                  <c:v>-88.026600000000002</c:v>
                </c:pt>
                <c:pt idx="190034">
                  <c:v>-88.026608999999993</c:v>
                </c:pt>
                <c:pt idx="190035">
                  <c:v>-88.026617999999999</c:v>
                </c:pt>
                <c:pt idx="190036">
                  <c:v>-88.026627000000005</c:v>
                </c:pt>
                <c:pt idx="190037">
                  <c:v>-88.026635999999996</c:v>
                </c:pt>
                <c:pt idx="190038">
                  <c:v>-88.026646</c:v>
                </c:pt>
                <c:pt idx="190039">
                  <c:v>-88.026655000000005</c:v>
                </c:pt>
                <c:pt idx="190040">
                  <c:v>-88.026663999999997</c:v>
                </c:pt>
                <c:pt idx="190041">
                  <c:v>-88.026673000000002</c:v>
                </c:pt>
                <c:pt idx="190042">
                  <c:v>-88.026681999999994</c:v>
                </c:pt>
                <c:pt idx="190043">
                  <c:v>-88.026691</c:v>
                </c:pt>
                <c:pt idx="190044">
                  <c:v>-88.026700000000005</c:v>
                </c:pt>
                <c:pt idx="190045">
                  <c:v>-88.026708999999997</c:v>
                </c:pt>
                <c:pt idx="190046">
                  <c:v>-88.026718000000002</c:v>
                </c:pt>
                <c:pt idx="190047">
                  <c:v>-88.026726999999994</c:v>
                </c:pt>
                <c:pt idx="190048">
                  <c:v>-88.026736</c:v>
                </c:pt>
                <c:pt idx="190049">
                  <c:v>-88.026745000000005</c:v>
                </c:pt>
                <c:pt idx="190050">
                  <c:v>-88.026753999999997</c:v>
                </c:pt>
                <c:pt idx="190051">
                  <c:v>-88.026764</c:v>
                </c:pt>
                <c:pt idx="190052">
                  <c:v>-88.026773000000006</c:v>
                </c:pt>
                <c:pt idx="190053">
                  <c:v>-88.026781999999997</c:v>
                </c:pt>
                <c:pt idx="190054">
                  <c:v>-88.026791000000003</c:v>
                </c:pt>
                <c:pt idx="190055">
                  <c:v>-88.026799999999994</c:v>
                </c:pt>
                <c:pt idx="190056">
                  <c:v>-88.026809</c:v>
                </c:pt>
                <c:pt idx="190057">
                  <c:v>-88.026818000000006</c:v>
                </c:pt>
                <c:pt idx="190058">
                  <c:v>-88.026826999999997</c:v>
                </c:pt>
                <c:pt idx="190059">
                  <c:v>-88.026836000000003</c:v>
                </c:pt>
                <c:pt idx="190060">
                  <c:v>-88.026844999999994</c:v>
                </c:pt>
                <c:pt idx="190061">
                  <c:v>-88.026854</c:v>
                </c:pt>
                <c:pt idx="190062">
                  <c:v>-88.026863000000006</c:v>
                </c:pt>
                <c:pt idx="190063">
                  <c:v>-88.026871999999997</c:v>
                </c:pt>
                <c:pt idx="190064">
                  <c:v>-88.026881000000003</c:v>
                </c:pt>
                <c:pt idx="190065">
                  <c:v>-88.026889999999995</c:v>
                </c:pt>
                <c:pt idx="190066">
                  <c:v>-88.026899</c:v>
                </c:pt>
                <c:pt idx="190067">
                  <c:v>-88.026908000000006</c:v>
                </c:pt>
                <c:pt idx="190068">
                  <c:v>-88.026916999999997</c:v>
                </c:pt>
                <c:pt idx="190069">
                  <c:v>-88.026926000000003</c:v>
                </c:pt>
                <c:pt idx="190070">
                  <c:v>-88.026934999999995</c:v>
                </c:pt>
                <c:pt idx="190071">
                  <c:v>-88.026944</c:v>
                </c:pt>
                <c:pt idx="190072">
                  <c:v>-88.026953000000006</c:v>
                </c:pt>
                <c:pt idx="190073">
                  <c:v>-88.026961999999997</c:v>
                </c:pt>
                <c:pt idx="190074">
                  <c:v>-88.026971000000003</c:v>
                </c:pt>
                <c:pt idx="190075">
                  <c:v>-88.026979999999995</c:v>
                </c:pt>
                <c:pt idx="190076">
                  <c:v>-88.026989</c:v>
                </c:pt>
                <c:pt idx="190077">
                  <c:v>-88.026998000000006</c:v>
                </c:pt>
                <c:pt idx="190078">
                  <c:v>-88.027006999999998</c:v>
                </c:pt>
                <c:pt idx="190079">
                  <c:v>-88.027016000000003</c:v>
                </c:pt>
                <c:pt idx="190080">
                  <c:v>-88.027024999999995</c:v>
                </c:pt>
                <c:pt idx="190081">
                  <c:v>-88.027034</c:v>
                </c:pt>
                <c:pt idx="190082">
                  <c:v>-88.027041999999994</c:v>
                </c:pt>
                <c:pt idx="190083">
                  <c:v>-88.027051</c:v>
                </c:pt>
                <c:pt idx="190084">
                  <c:v>-88.027060000000006</c:v>
                </c:pt>
                <c:pt idx="190085">
                  <c:v>-88.027068999999997</c:v>
                </c:pt>
                <c:pt idx="190086">
                  <c:v>-88.027078000000003</c:v>
                </c:pt>
                <c:pt idx="190087">
                  <c:v>-88.027086999999995</c:v>
                </c:pt>
                <c:pt idx="190088">
                  <c:v>-88.027096</c:v>
                </c:pt>
                <c:pt idx="190089">
                  <c:v>-88.027105000000006</c:v>
                </c:pt>
                <c:pt idx="190090">
                  <c:v>-88.027113999999997</c:v>
                </c:pt>
                <c:pt idx="190091">
                  <c:v>-88.027123000000003</c:v>
                </c:pt>
                <c:pt idx="190092">
                  <c:v>-88.027131999999995</c:v>
                </c:pt>
                <c:pt idx="190093">
                  <c:v>-88.027141</c:v>
                </c:pt>
                <c:pt idx="190094">
                  <c:v>-88.027150000000006</c:v>
                </c:pt>
                <c:pt idx="190095">
                  <c:v>-88.027158999999997</c:v>
                </c:pt>
                <c:pt idx="190096">
                  <c:v>-88.027167000000006</c:v>
                </c:pt>
                <c:pt idx="190097">
                  <c:v>-88.027175999999997</c:v>
                </c:pt>
                <c:pt idx="190098">
                  <c:v>-88.027185000000003</c:v>
                </c:pt>
                <c:pt idx="190099">
                  <c:v>-88.027193999999994</c:v>
                </c:pt>
                <c:pt idx="190100">
                  <c:v>-88.027203</c:v>
                </c:pt>
                <c:pt idx="190101">
                  <c:v>-88.027212000000006</c:v>
                </c:pt>
                <c:pt idx="190102">
                  <c:v>-88.027220999999997</c:v>
                </c:pt>
                <c:pt idx="190103">
                  <c:v>-88.027230000000003</c:v>
                </c:pt>
                <c:pt idx="190104">
                  <c:v>-88.027238999999994</c:v>
                </c:pt>
                <c:pt idx="190105">
                  <c:v>-88.027247000000003</c:v>
                </c:pt>
                <c:pt idx="190106">
                  <c:v>-88.027255999999994</c:v>
                </c:pt>
                <c:pt idx="190107">
                  <c:v>-88.027265</c:v>
                </c:pt>
                <c:pt idx="190108">
                  <c:v>-88.027274000000006</c:v>
                </c:pt>
                <c:pt idx="190109">
                  <c:v>-88.027282999999997</c:v>
                </c:pt>
                <c:pt idx="190110">
                  <c:v>-88.027292000000003</c:v>
                </c:pt>
                <c:pt idx="190111">
                  <c:v>-88.027300999999994</c:v>
                </c:pt>
                <c:pt idx="190112">
                  <c:v>-88.027309000000002</c:v>
                </c:pt>
                <c:pt idx="190113">
                  <c:v>-88.027317999999994</c:v>
                </c:pt>
                <c:pt idx="190114">
                  <c:v>-88.027327</c:v>
                </c:pt>
                <c:pt idx="190115">
                  <c:v>-88.027336000000005</c:v>
                </c:pt>
                <c:pt idx="190116">
                  <c:v>-88.027344999999997</c:v>
                </c:pt>
                <c:pt idx="190117">
                  <c:v>-88.027354000000003</c:v>
                </c:pt>
                <c:pt idx="190118">
                  <c:v>-88.027361999999997</c:v>
                </c:pt>
                <c:pt idx="190119">
                  <c:v>-88.027371000000002</c:v>
                </c:pt>
                <c:pt idx="190120">
                  <c:v>-88.027379999999994</c:v>
                </c:pt>
                <c:pt idx="190121">
                  <c:v>-88.027388999999999</c:v>
                </c:pt>
                <c:pt idx="190122">
                  <c:v>-88.027398000000005</c:v>
                </c:pt>
                <c:pt idx="190123">
                  <c:v>-88.027406999999997</c:v>
                </c:pt>
                <c:pt idx="190124">
                  <c:v>-88.027415000000005</c:v>
                </c:pt>
                <c:pt idx="190125">
                  <c:v>-88.027423999999996</c:v>
                </c:pt>
                <c:pt idx="190126">
                  <c:v>-88.027433000000002</c:v>
                </c:pt>
                <c:pt idx="190127">
                  <c:v>-88.027441999999994</c:v>
                </c:pt>
                <c:pt idx="190128">
                  <c:v>-88.027450999999999</c:v>
                </c:pt>
                <c:pt idx="190129">
                  <c:v>-88.027458999999993</c:v>
                </c:pt>
                <c:pt idx="190130">
                  <c:v>-88.027467999999999</c:v>
                </c:pt>
                <c:pt idx="190131">
                  <c:v>-88.027477000000005</c:v>
                </c:pt>
                <c:pt idx="190132">
                  <c:v>-88.027485999999996</c:v>
                </c:pt>
                <c:pt idx="190133">
                  <c:v>-88.027495000000002</c:v>
                </c:pt>
                <c:pt idx="190134">
                  <c:v>-88.027502999999996</c:v>
                </c:pt>
                <c:pt idx="190135">
                  <c:v>-88.027512000000002</c:v>
                </c:pt>
                <c:pt idx="190136">
                  <c:v>-88.027520999999993</c:v>
                </c:pt>
                <c:pt idx="190137">
                  <c:v>-88.027529999999999</c:v>
                </c:pt>
                <c:pt idx="190138">
                  <c:v>-88.027538000000007</c:v>
                </c:pt>
                <c:pt idx="190139">
                  <c:v>-88.027546999999998</c:v>
                </c:pt>
                <c:pt idx="190140">
                  <c:v>-88.027556000000004</c:v>
                </c:pt>
                <c:pt idx="190141">
                  <c:v>-88.027564999999996</c:v>
                </c:pt>
                <c:pt idx="190142">
                  <c:v>-88.027573000000004</c:v>
                </c:pt>
                <c:pt idx="190143">
                  <c:v>-88.027581999999995</c:v>
                </c:pt>
                <c:pt idx="190144">
                  <c:v>-88.027591000000001</c:v>
                </c:pt>
                <c:pt idx="190145">
                  <c:v>-88.027600000000007</c:v>
                </c:pt>
                <c:pt idx="190146">
                  <c:v>-88.027608000000001</c:v>
                </c:pt>
                <c:pt idx="190147">
                  <c:v>-88.027617000000006</c:v>
                </c:pt>
                <c:pt idx="190148">
                  <c:v>-88.027625999999998</c:v>
                </c:pt>
                <c:pt idx="190149">
                  <c:v>-88.027635000000004</c:v>
                </c:pt>
                <c:pt idx="190150">
                  <c:v>-88.027642999999998</c:v>
                </c:pt>
                <c:pt idx="190151">
                  <c:v>-88.027652000000003</c:v>
                </c:pt>
                <c:pt idx="190152">
                  <c:v>-88.027660999999995</c:v>
                </c:pt>
                <c:pt idx="190153">
                  <c:v>-88.027669000000003</c:v>
                </c:pt>
                <c:pt idx="190154">
                  <c:v>-88.027677999999995</c:v>
                </c:pt>
                <c:pt idx="190155">
                  <c:v>-88.027687</c:v>
                </c:pt>
                <c:pt idx="190156">
                  <c:v>-88.027696000000006</c:v>
                </c:pt>
                <c:pt idx="190157">
                  <c:v>-88.027704</c:v>
                </c:pt>
                <c:pt idx="190158">
                  <c:v>-88.027713000000006</c:v>
                </c:pt>
                <c:pt idx="190159">
                  <c:v>-88.027721999999997</c:v>
                </c:pt>
                <c:pt idx="190160">
                  <c:v>-88.027730000000005</c:v>
                </c:pt>
                <c:pt idx="190161">
                  <c:v>-88.027738999999997</c:v>
                </c:pt>
                <c:pt idx="190162">
                  <c:v>-88.027748000000003</c:v>
                </c:pt>
                <c:pt idx="190163">
                  <c:v>-88.027755999999997</c:v>
                </c:pt>
                <c:pt idx="190164">
                  <c:v>-88.027765000000002</c:v>
                </c:pt>
                <c:pt idx="190165">
                  <c:v>-88.027773999999994</c:v>
                </c:pt>
                <c:pt idx="190166">
                  <c:v>-88.027782000000002</c:v>
                </c:pt>
                <c:pt idx="190167">
                  <c:v>-88.027790999999993</c:v>
                </c:pt>
                <c:pt idx="190168">
                  <c:v>-88.027799999999999</c:v>
                </c:pt>
                <c:pt idx="190169">
                  <c:v>-88.027807999999993</c:v>
                </c:pt>
                <c:pt idx="190170">
                  <c:v>-88.027816999999999</c:v>
                </c:pt>
                <c:pt idx="190171">
                  <c:v>-88.027826000000005</c:v>
                </c:pt>
                <c:pt idx="190172">
                  <c:v>-88.027833999999999</c:v>
                </c:pt>
                <c:pt idx="190173">
                  <c:v>-88.027843000000004</c:v>
                </c:pt>
                <c:pt idx="190174">
                  <c:v>-88.027851999999996</c:v>
                </c:pt>
                <c:pt idx="190175">
                  <c:v>-88.027860000000004</c:v>
                </c:pt>
                <c:pt idx="190176">
                  <c:v>-88.027868999999995</c:v>
                </c:pt>
                <c:pt idx="190177">
                  <c:v>-88.027878000000001</c:v>
                </c:pt>
                <c:pt idx="190178">
                  <c:v>-88.027885999999995</c:v>
                </c:pt>
                <c:pt idx="190179">
                  <c:v>-88.027895000000001</c:v>
                </c:pt>
                <c:pt idx="190180">
                  <c:v>-88.027904000000007</c:v>
                </c:pt>
                <c:pt idx="190181">
                  <c:v>-88.027912000000001</c:v>
                </c:pt>
                <c:pt idx="190182">
                  <c:v>-88.027921000000006</c:v>
                </c:pt>
                <c:pt idx="190183">
                  <c:v>-88.027929</c:v>
                </c:pt>
                <c:pt idx="190184">
                  <c:v>-88.027938000000006</c:v>
                </c:pt>
                <c:pt idx="190185">
                  <c:v>-88.027946999999998</c:v>
                </c:pt>
                <c:pt idx="190186">
                  <c:v>-88.027955000000006</c:v>
                </c:pt>
                <c:pt idx="190187">
                  <c:v>-88.027963999999997</c:v>
                </c:pt>
                <c:pt idx="190188">
                  <c:v>-88.027972000000005</c:v>
                </c:pt>
                <c:pt idx="190189">
                  <c:v>-88.027980999999997</c:v>
                </c:pt>
                <c:pt idx="190190">
                  <c:v>-88.027990000000003</c:v>
                </c:pt>
                <c:pt idx="190191">
                  <c:v>-88.027997999999997</c:v>
                </c:pt>
                <c:pt idx="190192">
                  <c:v>-88.028007000000002</c:v>
                </c:pt>
                <c:pt idx="190193">
                  <c:v>-88.028014999999996</c:v>
                </c:pt>
                <c:pt idx="190194">
                  <c:v>-88.028024000000002</c:v>
                </c:pt>
                <c:pt idx="190195">
                  <c:v>-88.028032999999994</c:v>
                </c:pt>
                <c:pt idx="190196">
                  <c:v>-88.028041000000002</c:v>
                </c:pt>
                <c:pt idx="190197">
                  <c:v>-88.028049999999993</c:v>
                </c:pt>
                <c:pt idx="190198">
                  <c:v>-88.028058000000001</c:v>
                </c:pt>
                <c:pt idx="190199">
                  <c:v>-88.028066999999993</c:v>
                </c:pt>
                <c:pt idx="190200">
                  <c:v>-88.028075000000001</c:v>
                </c:pt>
                <c:pt idx="190201">
                  <c:v>-88.028084000000007</c:v>
                </c:pt>
                <c:pt idx="190202">
                  <c:v>-88.028092999999998</c:v>
                </c:pt>
                <c:pt idx="190203">
                  <c:v>-88.028101000000007</c:v>
                </c:pt>
                <c:pt idx="190204">
                  <c:v>-88.028109999999998</c:v>
                </c:pt>
                <c:pt idx="190205">
                  <c:v>-88.028118000000006</c:v>
                </c:pt>
                <c:pt idx="190206">
                  <c:v>-88.028126999999998</c:v>
                </c:pt>
                <c:pt idx="190207">
                  <c:v>-88.028135000000006</c:v>
                </c:pt>
                <c:pt idx="190208">
                  <c:v>-88.028143999999998</c:v>
                </c:pt>
                <c:pt idx="190209">
                  <c:v>-88.028152000000006</c:v>
                </c:pt>
                <c:pt idx="190210">
                  <c:v>-88.028160999999997</c:v>
                </c:pt>
                <c:pt idx="190211">
                  <c:v>-88.028169000000005</c:v>
                </c:pt>
                <c:pt idx="190212">
                  <c:v>-88.028177999999997</c:v>
                </c:pt>
                <c:pt idx="190213">
                  <c:v>-88.028187000000003</c:v>
                </c:pt>
                <c:pt idx="190214">
                  <c:v>-88.028194999999997</c:v>
                </c:pt>
                <c:pt idx="190215">
                  <c:v>-88.028204000000002</c:v>
                </c:pt>
                <c:pt idx="190216">
                  <c:v>-88.028211999999996</c:v>
                </c:pt>
                <c:pt idx="190217">
                  <c:v>-88.028221000000002</c:v>
                </c:pt>
                <c:pt idx="190218">
                  <c:v>-88.028228999999996</c:v>
                </c:pt>
                <c:pt idx="190219">
                  <c:v>-88.028238000000002</c:v>
                </c:pt>
                <c:pt idx="190220">
                  <c:v>-88.028245999999996</c:v>
                </c:pt>
                <c:pt idx="190221">
                  <c:v>-88.028255000000001</c:v>
                </c:pt>
                <c:pt idx="190222">
                  <c:v>-88.028262999999995</c:v>
                </c:pt>
                <c:pt idx="190223">
                  <c:v>-88.028272000000001</c:v>
                </c:pt>
                <c:pt idx="190224">
                  <c:v>-88.028279999999995</c:v>
                </c:pt>
                <c:pt idx="190225">
                  <c:v>-88.028289000000001</c:v>
                </c:pt>
                <c:pt idx="190226">
                  <c:v>-88.028296999999995</c:v>
                </c:pt>
                <c:pt idx="190227">
                  <c:v>-88.028306000000001</c:v>
                </c:pt>
                <c:pt idx="190228">
                  <c:v>-88.028313999999995</c:v>
                </c:pt>
                <c:pt idx="190229">
                  <c:v>-88.028323</c:v>
                </c:pt>
                <c:pt idx="190230">
                  <c:v>-88.028330999999994</c:v>
                </c:pt>
                <c:pt idx="190231">
                  <c:v>-88.028339000000003</c:v>
                </c:pt>
                <c:pt idx="190232">
                  <c:v>-88.028347999999994</c:v>
                </c:pt>
                <c:pt idx="190233">
                  <c:v>-88.028356000000002</c:v>
                </c:pt>
                <c:pt idx="190234">
                  <c:v>-88.028364999999994</c:v>
                </c:pt>
                <c:pt idx="190235">
                  <c:v>-88.028373000000002</c:v>
                </c:pt>
                <c:pt idx="190236">
                  <c:v>-88.028381999999993</c:v>
                </c:pt>
                <c:pt idx="190237">
                  <c:v>-88.028390000000002</c:v>
                </c:pt>
                <c:pt idx="190238">
                  <c:v>-88.028398999999993</c:v>
                </c:pt>
                <c:pt idx="190239">
                  <c:v>-88.028407000000001</c:v>
                </c:pt>
                <c:pt idx="190240">
                  <c:v>-88.028416000000007</c:v>
                </c:pt>
                <c:pt idx="190241">
                  <c:v>-88.028424000000001</c:v>
                </c:pt>
                <c:pt idx="190242">
                  <c:v>-88.028431999999995</c:v>
                </c:pt>
                <c:pt idx="190243">
                  <c:v>-88.028441000000001</c:v>
                </c:pt>
                <c:pt idx="190244">
                  <c:v>-88.028448999999995</c:v>
                </c:pt>
                <c:pt idx="190245">
                  <c:v>-88.028458000000001</c:v>
                </c:pt>
                <c:pt idx="190246">
                  <c:v>-88.028465999999995</c:v>
                </c:pt>
                <c:pt idx="190247">
                  <c:v>-88.028474000000003</c:v>
                </c:pt>
                <c:pt idx="190248">
                  <c:v>-88.028482999999994</c:v>
                </c:pt>
                <c:pt idx="190249">
                  <c:v>-88.028491000000002</c:v>
                </c:pt>
                <c:pt idx="190250">
                  <c:v>-88.028499999999994</c:v>
                </c:pt>
                <c:pt idx="190251">
                  <c:v>-88.028508000000002</c:v>
                </c:pt>
                <c:pt idx="190252">
                  <c:v>-88.028516999999994</c:v>
                </c:pt>
                <c:pt idx="190253">
                  <c:v>-88.028525000000002</c:v>
                </c:pt>
                <c:pt idx="190254">
                  <c:v>-88.028532999999996</c:v>
                </c:pt>
                <c:pt idx="190255">
                  <c:v>-88.028542000000002</c:v>
                </c:pt>
                <c:pt idx="190256">
                  <c:v>-88.028549999999996</c:v>
                </c:pt>
                <c:pt idx="190257">
                  <c:v>-88.028558000000004</c:v>
                </c:pt>
                <c:pt idx="190258">
                  <c:v>-88.028566999999995</c:v>
                </c:pt>
                <c:pt idx="190259">
                  <c:v>-88.028575000000004</c:v>
                </c:pt>
                <c:pt idx="190260">
                  <c:v>-88.028583999999995</c:v>
                </c:pt>
                <c:pt idx="190261">
                  <c:v>-88.028592000000003</c:v>
                </c:pt>
                <c:pt idx="190262">
                  <c:v>-88.028599999999997</c:v>
                </c:pt>
                <c:pt idx="190263">
                  <c:v>-88.028609000000003</c:v>
                </c:pt>
                <c:pt idx="190264">
                  <c:v>-88.028616999999997</c:v>
                </c:pt>
                <c:pt idx="190265">
                  <c:v>-88.028625000000005</c:v>
                </c:pt>
                <c:pt idx="190266">
                  <c:v>-88.028633999999997</c:v>
                </c:pt>
                <c:pt idx="190267">
                  <c:v>-88.028642000000005</c:v>
                </c:pt>
                <c:pt idx="190268">
                  <c:v>-88.028650999999996</c:v>
                </c:pt>
                <c:pt idx="190269">
                  <c:v>-88.028659000000005</c:v>
                </c:pt>
                <c:pt idx="190270">
                  <c:v>-88.028666999999999</c:v>
                </c:pt>
                <c:pt idx="190271">
                  <c:v>-88.028676000000004</c:v>
                </c:pt>
                <c:pt idx="190272">
                  <c:v>-88.028683999999998</c:v>
                </c:pt>
                <c:pt idx="190273">
                  <c:v>-88.028692000000007</c:v>
                </c:pt>
                <c:pt idx="190274">
                  <c:v>-88.028700999999998</c:v>
                </c:pt>
                <c:pt idx="190275">
                  <c:v>-88.028709000000006</c:v>
                </c:pt>
                <c:pt idx="190276">
                  <c:v>-88.028717</c:v>
                </c:pt>
                <c:pt idx="190277">
                  <c:v>-88.028726000000006</c:v>
                </c:pt>
                <c:pt idx="190278">
                  <c:v>-88.028734</c:v>
                </c:pt>
                <c:pt idx="190279">
                  <c:v>-88.028741999999994</c:v>
                </c:pt>
                <c:pt idx="190280">
                  <c:v>-88.028751</c:v>
                </c:pt>
                <c:pt idx="190281">
                  <c:v>-88.028758999999994</c:v>
                </c:pt>
                <c:pt idx="190282">
                  <c:v>-88.028767000000002</c:v>
                </c:pt>
                <c:pt idx="190283">
                  <c:v>-88.028774999999996</c:v>
                </c:pt>
                <c:pt idx="190284">
                  <c:v>-88.028784000000002</c:v>
                </c:pt>
                <c:pt idx="190285">
                  <c:v>-88.028791999999996</c:v>
                </c:pt>
                <c:pt idx="190286">
                  <c:v>-88.028800000000004</c:v>
                </c:pt>
                <c:pt idx="190287">
                  <c:v>-88.028808999999995</c:v>
                </c:pt>
                <c:pt idx="190288">
                  <c:v>-88.028817000000004</c:v>
                </c:pt>
                <c:pt idx="190289">
                  <c:v>-88.028824999999998</c:v>
                </c:pt>
                <c:pt idx="190290">
                  <c:v>-88.028834000000003</c:v>
                </c:pt>
                <c:pt idx="190291">
                  <c:v>-88.028841999999997</c:v>
                </c:pt>
                <c:pt idx="190292">
                  <c:v>-88.028850000000006</c:v>
                </c:pt>
                <c:pt idx="190293">
                  <c:v>-88.028858</c:v>
                </c:pt>
                <c:pt idx="190294">
                  <c:v>-88.028867000000005</c:v>
                </c:pt>
                <c:pt idx="190295">
                  <c:v>-88.028874999999999</c:v>
                </c:pt>
                <c:pt idx="190296">
                  <c:v>-88.028882999999993</c:v>
                </c:pt>
                <c:pt idx="190297">
                  <c:v>-88.028891000000002</c:v>
                </c:pt>
                <c:pt idx="190298">
                  <c:v>-88.028899999999993</c:v>
                </c:pt>
                <c:pt idx="190299">
                  <c:v>-88.028908000000001</c:v>
                </c:pt>
                <c:pt idx="190300">
                  <c:v>-88.028915999999995</c:v>
                </c:pt>
                <c:pt idx="190301">
                  <c:v>-88.028924000000004</c:v>
                </c:pt>
                <c:pt idx="190302">
                  <c:v>-88.028932999999995</c:v>
                </c:pt>
                <c:pt idx="190303">
                  <c:v>-88.028941000000003</c:v>
                </c:pt>
                <c:pt idx="190304">
                  <c:v>-88.028948999999997</c:v>
                </c:pt>
                <c:pt idx="190305">
                  <c:v>-88.028957000000005</c:v>
                </c:pt>
                <c:pt idx="190306">
                  <c:v>-88.028965999999997</c:v>
                </c:pt>
                <c:pt idx="190307">
                  <c:v>-88.028974000000005</c:v>
                </c:pt>
                <c:pt idx="190308">
                  <c:v>-88.028981999999999</c:v>
                </c:pt>
                <c:pt idx="190309">
                  <c:v>-88.028989999999993</c:v>
                </c:pt>
                <c:pt idx="190310">
                  <c:v>-88.028998999999999</c:v>
                </c:pt>
                <c:pt idx="190311">
                  <c:v>-88.029007000000007</c:v>
                </c:pt>
                <c:pt idx="190312">
                  <c:v>-88.029015000000001</c:v>
                </c:pt>
                <c:pt idx="190313">
                  <c:v>-88.029022999999995</c:v>
                </c:pt>
                <c:pt idx="190314">
                  <c:v>-88.029031000000003</c:v>
                </c:pt>
                <c:pt idx="190315">
                  <c:v>-88.029039999999995</c:v>
                </c:pt>
                <c:pt idx="190316">
                  <c:v>-88.029048000000003</c:v>
                </c:pt>
                <c:pt idx="190317">
                  <c:v>-88.029055999999997</c:v>
                </c:pt>
                <c:pt idx="190318">
                  <c:v>-88.029064000000005</c:v>
                </c:pt>
                <c:pt idx="190319">
                  <c:v>-88.029071999999999</c:v>
                </c:pt>
                <c:pt idx="190320">
                  <c:v>-88.029081000000005</c:v>
                </c:pt>
                <c:pt idx="190321">
                  <c:v>-88.029088999999999</c:v>
                </c:pt>
                <c:pt idx="190322">
                  <c:v>-88.029096999999993</c:v>
                </c:pt>
                <c:pt idx="190323">
                  <c:v>-88.029105000000001</c:v>
                </c:pt>
                <c:pt idx="190324">
                  <c:v>-88.029112999999995</c:v>
                </c:pt>
                <c:pt idx="190325">
                  <c:v>-88.029122000000001</c:v>
                </c:pt>
                <c:pt idx="190326">
                  <c:v>-88.029129999999995</c:v>
                </c:pt>
                <c:pt idx="190327">
                  <c:v>-88.029138000000003</c:v>
                </c:pt>
                <c:pt idx="190328">
                  <c:v>-88.029145999999997</c:v>
                </c:pt>
                <c:pt idx="190329">
                  <c:v>-88.029154000000005</c:v>
                </c:pt>
                <c:pt idx="190330">
                  <c:v>-88.029161999999999</c:v>
                </c:pt>
                <c:pt idx="190331">
                  <c:v>-88.029171000000005</c:v>
                </c:pt>
                <c:pt idx="190332">
                  <c:v>-88.029178999999999</c:v>
                </c:pt>
                <c:pt idx="190333">
                  <c:v>-88.029186999999993</c:v>
                </c:pt>
                <c:pt idx="190334">
                  <c:v>-88.029195000000001</c:v>
                </c:pt>
                <c:pt idx="190335">
                  <c:v>-88.029202999999995</c:v>
                </c:pt>
                <c:pt idx="190336">
                  <c:v>-88.029211000000004</c:v>
                </c:pt>
                <c:pt idx="190337">
                  <c:v>-88.029218999999998</c:v>
                </c:pt>
                <c:pt idx="190338">
                  <c:v>-88.029228000000003</c:v>
                </c:pt>
                <c:pt idx="190339">
                  <c:v>-88.029235999999997</c:v>
                </c:pt>
                <c:pt idx="190340">
                  <c:v>-88.029244000000006</c:v>
                </c:pt>
                <c:pt idx="190341">
                  <c:v>-88.029252</c:v>
                </c:pt>
                <c:pt idx="190342">
                  <c:v>-88.029259999999994</c:v>
                </c:pt>
                <c:pt idx="190343">
                  <c:v>-88.029268000000002</c:v>
                </c:pt>
                <c:pt idx="190344">
                  <c:v>-88.029275999999996</c:v>
                </c:pt>
                <c:pt idx="190345">
                  <c:v>-88.029284000000004</c:v>
                </c:pt>
                <c:pt idx="190346">
                  <c:v>-88.029292999999996</c:v>
                </c:pt>
                <c:pt idx="190347">
                  <c:v>-88.029301000000004</c:v>
                </c:pt>
                <c:pt idx="190348">
                  <c:v>-88.029308999999998</c:v>
                </c:pt>
                <c:pt idx="190349">
                  <c:v>-88.029317000000006</c:v>
                </c:pt>
                <c:pt idx="190350">
                  <c:v>-88.029325</c:v>
                </c:pt>
                <c:pt idx="190351">
                  <c:v>-88.029332999999994</c:v>
                </c:pt>
                <c:pt idx="190352">
                  <c:v>-88.029341000000002</c:v>
                </c:pt>
                <c:pt idx="190353">
                  <c:v>-88.029348999999996</c:v>
                </c:pt>
                <c:pt idx="190354">
                  <c:v>-88.029357000000005</c:v>
                </c:pt>
                <c:pt idx="190355">
                  <c:v>-88.029365999999996</c:v>
                </c:pt>
                <c:pt idx="190356">
                  <c:v>-88.029374000000004</c:v>
                </c:pt>
                <c:pt idx="190357">
                  <c:v>-88.029381999999998</c:v>
                </c:pt>
                <c:pt idx="190358">
                  <c:v>-88.029390000000006</c:v>
                </c:pt>
                <c:pt idx="190359">
                  <c:v>-88.029398</c:v>
                </c:pt>
                <c:pt idx="190360">
                  <c:v>-88.029405999999994</c:v>
                </c:pt>
                <c:pt idx="190361">
                  <c:v>-88.029414000000003</c:v>
                </c:pt>
                <c:pt idx="190362">
                  <c:v>-88.029421999999997</c:v>
                </c:pt>
                <c:pt idx="190363">
                  <c:v>-88.029430000000005</c:v>
                </c:pt>
                <c:pt idx="190364">
                  <c:v>-88.029437999999999</c:v>
                </c:pt>
                <c:pt idx="190365">
                  <c:v>-88.029445999999993</c:v>
                </c:pt>
                <c:pt idx="190366">
                  <c:v>-88.029454000000001</c:v>
                </c:pt>
                <c:pt idx="190367">
                  <c:v>-88.029461999999995</c:v>
                </c:pt>
                <c:pt idx="190368">
                  <c:v>-88.029470000000003</c:v>
                </c:pt>
                <c:pt idx="190369">
                  <c:v>-88.029477999999997</c:v>
                </c:pt>
                <c:pt idx="190370">
                  <c:v>-88.029486000000006</c:v>
                </c:pt>
                <c:pt idx="190371">
                  <c:v>-88.029494999999997</c:v>
                </c:pt>
                <c:pt idx="190372">
                  <c:v>-88.029503000000005</c:v>
                </c:pt>
                <c:pt idx="190373">
                  <c:v>-88.029510999999999</c:v>
                </c:pt>
                <c:pt idx="190374">
                  <c:v>-88.029518999999993</c:v>
                </c:pt>
                <c:pt idx="190375">
                  <c:v>-88.029527000000002</c:v>
                </c:pt>
                <c:pt idx="190376">
                  <c:v>-88.029534999999996</c:v>
                </c:pt>
                <c:pt idx="190377">
                  <c:v>-88.029543000000004</c:v>
                </c:pt>
                <c:pt idx="190378">
                  <c:v>-88.029550999999998</c:v>
                </c:pt>
                <c:pt idx="190379">
                  <c:v>-88.029559000000006</c:v>
                </c:pt>
                <c:pt idx="190380">
                  <c:v>-88.029567</c:v>
                </c:pt>
                <c:pt idx="190381">
                  <c:v>-88.029574999999994</c:v>
                </c:pt>
                <c:pt idx="190382">
                  <c:v>-88.029583000000002</c:v>
                </c:pt>
                <c:pt idx="190383">
                  <c:v>-88.029590999999996</c:v>
                </c:pt>
                <c:pt idx="190384">
                  <c:v>-88.029599000000005</c:v>
                </c:pt>
                <c:pt idx="190385">
                  <c:v>-88.029606999999999</c:v>
                </c:pt>
                <c:pt idx="190386">
                  <c:v>-88.029615000000007</c:v>
                </c:pt>
                <c:pt idx="190387">
                  <c:v>-88.029623000000001</c:v>
                </c:pt>
                <c:pt idx="190388">
                  <c:v>-88.029630999999995</c:v>
                </c:pt>
                <c:pt idx="190389">
                  <c:v>-88.029639000000003</c:v>
                </c:pt>
                <c:pt idx="190390">
                  <c:v>-88.029646999999997</c:v>
                </c:pt>
                <c:pt idx="190391">
                  <c:v>-88.029655000000005</c:v>
                </c:pt>
                <c:pt idx="190392">
                  <c:v>-88.029662999999999</c:v>
                </c:pt>
                <c:pt idx="190393">
                  <c:v>-88.029670999999993</c:v>
                </c:pt>
                <c:pt idx="190394">
                  <c:v>-88.029679000000002</c:v>
                </c:pt>
                <c:pt idx="190395">
                  <c:v>-88.029686999999996</c:v>
                </c:pt>
                <c:pt idx="190396">
                  <c:v>-88.029695000000004</c:v>
                </c:pt>
                <c:pt idx="190397">
                  <c:v>-88.029702999999998</c:v>
                </c:pt>
                <c:pt idx="190398">
                  <c:v>-88.029709999999994</c:v>
                </c:pt>
                <c:pt idx="190399">
                  <c:v>-88.029718000000003</c:v>
                </c:pt>
                <c:pt idx="190400">
                  <c:v>-88.029725999999997</c:v>
                </c:pt>
                <c:pt idx="190401">
                  <c:v>-88.029734000000005</c:v>
                </c:pt>
                <c:pt idx="190402">
                  <c:v>-88.029741999999999</c:v>
                </c:pt>
                <c:pt idx="190403">
                  <c:v>-88.029750000000007</c:v>
                </c:pt>
                <c:pt idx="190404">
                  <c:v>-88.029758000000001</c:v>
                </c:pt>
                <c:pt idx="190405">
                  <c:v>-88.029765999999995</c:v>
                </c:pt>
                <c:pt idx="190406">
                  <c:v>-88.029774000000003</c:v>
                </c:pt>
                <c:pt idx="190407">
                  <c:v>-88.029781999999997</c:v>
                </c:pt>
                <c:pt idx="190408">
                  <c:v>-88.029790000000006</c:v>
                </c:pt>
                <c:pt idx="190409">
                  <c:v>-88.029798</c:v>
                </c:pt>
                <c:pt idx="190410">
                  <c:v>-88.029805999999994</c:v>
                </c:pt>
                <c:pt idx="190411">
                  <c:v>-88.029814000000002</c:v>
                </c:pt>
                <c:pt idx="190412">
                  <c:v>-88.029821999999996</c:v>
                </c:pt>
                <c:pt idx="190413">
                  <c:v>-88.029830000000004</c:v>
                </c:pt>
                <c:pt idx="190414">
                  <c:v>-88.029837000000001</c:v>
                </c:pt>
                <c:pt idx="190415">
                  <c:v>-88.029844999999995</c:v>
                </c:pt>
                <c:pt idx="190416">
                  <c:v>-88.029853000000003</c:v>
                </c:pt>
                <c:pt idx="190417">
                  <c:v>-88.029860999999997</c:v>
                </c:pt>
                <c:pt idx="190418">
                  <c:v>-88.029869000000005</c:v>
                </c:pt>
                <c:pt idx="190419">
                  <c:v>-88.029876999999999</c:v>
                </c:pt>
                <c:pt idx="190420">
                  <c:v>-88.029884999999993</c:v>
                </c:pt>
                <c:pt idx="190421">
                  <c:v>-88.029893000000001</c:v>
                </c:pt>
                <c:pt idx="190422">
                  <c:v>-88.029900999999995</c:v>
                </c:pt>
                <c:pt idx="190423">
                  <c:v>-88.029909000000004</c:v>
                </c:pt>
                <c:pt idx="190424">
                  <c:v>-88.029916</c:v>
                </c:pt>
                <c:pt idx="190425">
                  <c:v>-88.029923999999994</c:v>
                </c:pt>
                <c:pt idx="190426">
                  <c:v>-88.029932000000002</c:v>
                </c:pt>
                <c:pt idx="190427">
                  <c:v>-88.029939999999996</c:v>
                </c:pt>
                <c:pt idx="190428">
                  <c:v>-88.029948000000005</c:v>
                </c:pt>
                <c:pt idx="190429">
                  <c:v>-88.029955999999999</c:v>
                </c:pt>
                <c:pt idx="190430">
                  <c:v>-88.029964000000007</c:v>
                </c:pt>
                <c:pt idx="190431">
                  <c:v>-88.029972000000001</c:v>
                </c:pt>
                <c:pt idx="190432">
                  <c:v>-88.029978999999997</c:v>
                </c:pt>
                <c:pt idx="190433">
                  <c:v>-88.029987000000006</c:v>
                </c:pt>
                <c:pt idx="190434">
                  <c:v>-88.029995</c:v>
                </c:pt>
                <c:pt idx="190435">
                  <c:v>-88.030002999999994</c:v>
                </c:pt>
                <c:pt idx="190436">
                  <c:v>-88.030011000000002</c:v>
                </c:pt>
                <c:pt idx="190437">
                  <c:v>-88.030018999999996</c:v>
                </c:pt>
                <c:pt idx="190438">
                  <c:v>-88.030027000000004</c:v>
                </c:pt>
                <c:pt idx="190439">
                  <c:v>-88.030034000000001</c:v>
                </c:pt>
                <c:pt idx="190440">
                  <c:v>-88.030041999999995</c:v>
                </c:pt>
                <c:pt idx="190441">
                  <c:v>-88.030050000000003</c:v>
                </c:pt>
                <c:pt idx="190442">
                  <c:v>-88.030057999999997</c:v>
                </c:pt>
                <c:pt idx="190443">
                  <c:v>-88.030066000000005</c:v>
                </c:pt>
                <c:pt idx="190444">
                  <c:v>-88.030073999999999</c:v>
                </c:pt>
                <c:pt idx="190445">
                  <c:v>-88.030080999999996</c:v>
                </c:pt>
                <c:pt idx="190446">
                  <c:v>-88.030089000000004</c:v>
                </c:pt>
                <c:pt idx="190447">
                  <c:v>-88.030096999999998</c:v>
                </c:pt>
                <c:pt idx="190448">
                  <c:v>-88.030105000000006</c:v>
                </c:pt>
                <c:pt idx="190449">
                  <c:v>-88.030113</c:v>
                </c:pt>
                <c:pt idx="190450">
                  <c:v>-88.030119999999997</c:v>
                </c:pt>
                <c:pt idx="190451">
                  <c:v>-88.030128000000005</c:v>
                </c:pt>
                <c:pt idx="190452">
                  <c:v>-88.030135999999999</c:v>
                </c:pt>
                <c:pt idx="190453">
                  <c:v>-88.030144000000007</c:v>
                </c:pt>
                <c:pt idx="190454">
                  <c:v>-88.030152000000001</c:v>
                </c:pt>
                <c:pt idx="190455">
                  <c:v>-88.030158999999998</c:v>
                </c:pt>
                <c:pt idx="190456">
                  <c:v>-88.030167000000006</c:v>
                </c:pt>
                <c:pt idx="190457">
                  <c:v>-88.030175</c:v>
                </c:pt>
                <c:pt idx="190458">
                  <c:v>-88.030182999999994</c:v>
                </c:pt>
                <c:pt idx="190459">
                  <c:v>-88.030191000000002</c:v>
                </c:pt>
                <c:pt idx="190460">
                  <c:v>-88.030197999999999</c:v>
                </c:pt>
                <c:pt idx="190461">
                  <c:v>-88.030206000000007</c:v>
                </c:pt>
                <c:pt idx="190462">
                  <c:v>-88.030214000000001</c:v>
                </c:pt>
                <c:pt idx="190463">
                  <c:v>-88.030221999999995</c:v>
                </c:pt>
                <c:pt idx="190464">
                  <c:v>-88.030229000000006</c:v>
                </c:pt>
                <c:pt idx="190465">
                  <c:v>-88.030237</c:v>
                </c:pt>
                <c:pt idx="190466">
                  <c:v>-88.030244999999994</c:v>
                </c:pt>
                <c:pt idx="190467">
                  <c:v>-88.030253000000002</c:v>
                </c:pt>
                <c:pt idx="190468">
                  <c:v>-88.030260999999996</c:v>
                </c:pt>
                <c:pt idx="190469">
                  <c:v>-88.030268000000007</c:v>
                </c:pt>
                <c:pt idx="190470">
                  <c:v>-88.030276000000001</c:v>
                </c:pt>
                <c:pt idx="190471">
                  <c:v>-88.030283999999995</c:v>
                </c:pt>
                <c:pt idx="190472">
                  <c:v>-88.030292000000003</c:v>
                </c:pt>
                <c:pt idx="190473">
                  <c:v>-88.030298999999999</c:v>
                </c:pt>
                <c:pt idx="190474">
                  <c:v>-88.030306999999993</c:v>
                </c:pt>
                <c:pt idx="190475">
                  <c:v>-88.030315000000002</c:v>
                </c:pt>
                <c:pt idx="190476">
                  <c:v>-88.030321999999998</c:v>
                </c:pt>
                <c:pt idx="190477">
                  <c:v>-88.030330000000006</c:v>
                </c:pt>
                <c:pt idx="190478">
                  <c:v>-88.030338</c:v>
                </c:pt>
                <c:pt idx="190479">
                  <c:v>-88.030345999999994</c:v>
                </c:pt>
                <c:pt idx="190480">
                  <c:v>-88.030353000000005</c:v>
                </c:pt>
                <c:pt idx="190481">
                  <c:v>-88.030360999999999</c:v>
                </c:pt>
                <c:pt idx="190482">
                  <c:v>-88.030368999999993</c:v>
                </c:pt>
                <c:pt idx="190483">
                  <c:v>-88.030377000000001</c:v>
                </c:pt>
                <c:pt idx="190484">
                  <c:v>-88.030383999999998</c:v>
                </c:pt>
                <c:pt idx="190485">
                  <c:v>-88.030392000000006</c:v>
                </c:pt>
                <c:pt idx="190486">
                  <c:v>-88.0304</c:v>
                </c:pt>
                <c:pt idx="190487">
                  <c:v>-88.030406999999997</c:v>
                </c:pt>
                <c:pt idx="190488">
                  <c:v>-88.030415000000005</c:v>
                </c:pt>
                <c:pt idx="190489">
                  <c:v>-88.030422999999999</c:v>
                </c:pt>
                <c:pt idx="190490">
                  <c:v>-88.030429999999996</c:v>
                </c:pt>
                <c:pt idx="190491">
                  <c:v>-88.030438000000004</c:v>
                </c:pt>
                <c:pt idx="190492">
                  <c:v>-88.030445999999998</c:v>
                </c:pt>
                <c:pt idx="190493">
                  <c:v>-88.030454000000006</c:v>
                </c:pt>
                <c:pt idx="190494">
                  <c:v>-88.030461000000003</c:v>
                </c:pt>
                <c:pt idx="190495">
                  <c:v>-88.030468999999997</c:v>
                </c:pt>
                <c:pt idx="190496">
                  <c:v>-88.030477000000005</c:v>
                </c:pt>
                <c:pt idx="190497">
                  <c:v>-88.030484000000001</c:v>
                </c:pt>
                <c:pt idx="190498">
                  <c:v>-88.030491999999995</c:v>
                </c:pt>
                <c:pt idx="190499">
                  <c:v>-88.030500000000004</c:v>
                </c:pt>
                <c:pt idx="190500">
                  <c:v>-88.030507</c:v>
                </c:pt>
                <c:pt idx="190501">
                  <c:v>-88.030514999999994</c:v>
                </c:pt>
                <c:pt idx="190502">
                  <c:v>-88.030523000000002</c:v>
                </c:pt>
                <c:pt idx="190503">
                  <c:v>-88.030529999999999</c:v>
                </c:pt>
                <c:pt idx="190504">
                  <c:v>-88.030538000000007</c:v>
                </c:pt>
                <c:pt idx="190505">
                  <c:v>-88.030546000000001</c:v>
                </c:pt>
                <c:pt idx="190506">
                  <c:v>-88.030552999999998</c:v>
                </c:pt>
                <c:pt idx="190507">
                  <c:v>-88.030561000000006</c:v>
                </c:pt>
                <c:pt idx="190508">
                  <c:v>-88.030569</c:v>
                </c:pt>
                <c:pt idx="190509">
                  <c:v>-88.030575999999996</c:v>
                </c:pt>
                <c:pt idx="190510">
                  <c:v>-88.030584000000005</c:v>
                </c:pt>
                <c:pt idx="190511">
                  <c:v>-88.030591000000001</c:v>
                </c:pt>
                <c:pt idx="190512">
                  <c:v>-88.030598999999995</c:v>
                </c:pt>
                <c:pt idx="190513">
                  <c:v>-88.030607000000003</c:v>
                </c:pt>
                <c:pt idx="190514">
                  <c:v>-88.030614</c:v>
                </c:pt>
                <c:pt idx="190515">
                  <c:v>-88.030621999999994</c:v>
                </c:pt>
                <c:pt idx="190516">
                  <c:v>-88.030630000000002</c:v>
                </c:pt>
                <c:pt idx="190517">
                  <c:v>-88.030636999999999</c:v>
                </c:pt>
                <c:pt idx="190518">
                  <c:v>-88.030645000000007</c:v>
                </c:pt>
                <c:pt idx="190519">
                  <c:v>-88.030652000000003</c:v>
                </c:pt>
                <c:pt idx="190520">
                  <c:v>-88.030659999999997</c:v>
                </c:pt>
                <c:pt idx="190521">
                  <c:v>-88.030668000000006</c:v>
                </c:pt>
                <c:pt idx="190522">
                  <c:v>-88.030675000000002</c:v>
                </c:pt>
                <c:pt idx="190523">
                  <c:v>-88.030682999999996</c:v>
                </c:pt>
                <c:pt idx="190524">
                  <c:v>-88.030690000000007</c:v>
                </c:pt>
                <c:pt idx="190525">
                  <c:v>-88.030698000000001</c:v>
                </c:pt>
                <c:pt idx="190526">
                  <c:v>-88.030705999999995</c:v>
                </c:pt>
                <c:pt idx="190527">
                  <c:v>-88.030713000000006</c:v>
                </c:pt>
                <c:pt idx="190528">
                  <c:v>-88.030721</c:v>
                </c:pt>
                <c:pt idx="190529">
                  <c:v>-88.030727999999996</c:v>
                </c:pt>
                <c:pt idx="190530">
                  <c:v>-88.030736000000005</c:v>
                </c:pt>
                <c:pt idx="190531">
                  <c:v>-88.030743999999999</c:v>
                </c:pt>
                <c:pt idx="190532">
                  <c:v>-88.030750999999995</c:v>
                </c:pt>
                <c:pt idx="190533">
                  <c:v>-88.030759000000003</c:v>
                </c:pt>
                <c:pt idx="190534">
                  <c:v>-88.030766</c:v>
                </c:pt>
                <c:pt idx="190535">
                  <c:v>-88.030773999999994</c:v>
                </c:pt>
                <c:pt idx="190536">
                  <c:v>-88.030781000000005</c:v>
                </c:pt>
                <c:pt idx="190537">
                  <c:v>-88.030788999999999</c:v>
                </c:pt>
                <c:pt idx="190538">
                  <c:v>-88.030797000000007</c:v>
                </c:pt>
                <c:pt idx="190539">
                  <c:v>-88.030804000000003</c:v>
                </c:pt>
                <c:pt idx="190540">
                  <c:v>-88.030811999999997</c:v>
                </c:pt>
                <c:pt idx="190541">
                  <c:v>-88.030818999999994</c:v>
                </c:pt>
                <c:pt idx="190542">
                  <c:v>-88.030827000000002</c:v>
                </c:pt>
                <c:pt idx="190543">
                  <c:v>-88.030833999999999</c:v>
                </c:pt>
                <c:pt idx="190544">
                  <c:v>-88.030842000000007</c:v>
                </c:pt>
                <c:pt idx="190545">
                  <c:v>-88.030849000000003</c:v>
                </c:pt>
                <c:pt idx="190546">
                  <c:v>-88.030856999999997</c:v>
                </c:pt>
                <c:pt idx="190547">
                  <c:v>-88.030863999999994</c:v>
                </c:pt>
                <c:pt idx="190548">
                  <c:v>-88.030872000000002</c:v>
                </c:pt>
                <c:pt idx="190549">
                  <c:v>-88.030879999999996</c:v>
                </c:pt>
                <c:pt idx="190550">
                  <c:v>-88.030887000000007</c:v>
                </c:pt>
                <c:pt idx="190551">
                  <c:v>-88.030895000000001</c:v>
                </c:pt>
                <c:pt idx="190552">
                  <c:v>-88.030901999999998</c:v>
                </c:pt>
                <c:pt idx="190553">
                  <c:v>-88.030910000000006</c:v>
                </c:pt>
                <c:pt idx="190554">
                  <c:v>-88.030917000000002</c:v>
                </c:pt>
                <c:pt idx="190555">
                  <c:v>-88.030924999999996</c:v>
                </c:pt>
                <c:pt idx="190556">
                  <c:v>-88.030932000000007</c:v>
                </c:pt>
                <c:pt idx="190557">
                  <c:v>-88.030940000000001</c:v>
                </c:pt>
                <c:pt idx="190558">
                  <c:v>-88.030946999999998</c:v>
                </c:pt>
                <c:pt idx="190559">
                  <c:v>-88.030955000000006</c:v>
                </c:pt>
                <c:pt idx="190560">
                  <c:v>-88.030962000000002</c:v>
                </c:pt>
                <c:pt idx="190561">
                  <c:v>-88.030969999999996</c:v>
                </c:pt>
                <c:pt idx="190562">
                  <c:v>-88.030976999999993</c:v>
                </c:pt>
                <c:pt idx="190563">
                  <c:v>-88.030985000000001</c:v>
                </c:pt>
                <c:pt idx="190564">
                  <c:v>-88.030991999999998</c:v>
                </c:pt>
                <c:pt idx="190565">
                  <c:v>-88.031000000000006</c:v>
                </c:pt>
                <c:pt idx="190566">
                  <c:v>-88.031007000000002</c:v>
                </c:pt>
                <c:pt idx="190567">
                  <c:v>-88.031014999999996</c:v>
                </c:pt>
                <c:pt idx="190568">
                  <c:v>-88.031021999999993</c:v>
                </c:pt>
                <c:pt idx="190569">
                  <c:v>-88.031030000000001</c:v>
                </c:pt>
                <c:pt idx="190570">
                  <c:v>-88.031036999999998</c:v>
                </c:pt>
                <c:pt idx="190571">
                  <c:v>-88.031045000000006</c:v>
                </c:pt>
                <c:pt idx="190572">
                  <c:v>-88.031052000000003</c:v>
                </c:pt>
                <c:pt idx="190573">
                  <c:v>-88.031058999999999</c:v>
                </c:pt>
                <c:pt idx="190574">
                  <c:v>-88.031066999999993</c:v>
                </c:pt>
                <c:pt idx="190575">
                  <c:v>-88.031074000000004</c:v>
                </c:pt>
                <c:pt idx="190576">
                  <c:v>-88.031081999999998</c:v>
                </c:pt>
                <c:pt idx="190577">
                  <c:v>-88.031088999999994</c:v>
                </c:pt>
                <c:pt idx="190578">
                  <c:v>-88.031097000000003</c:v>
                </c:pt>
                <c:pt idx="190579">
                  <c:v>-88.031103999999999</c:v>
                </c:pt>
                <c:pt idx="190580">
                  <c:v>-88.031111999999993</c:v>
                </c:pt>
                <c:pt idx="190581">
                  <c:v>-88.031119000000004</c:v>
                </c:pt>
                <c:pt idx="190582">
                  <c:v>-88.031126999999998</c:v>
                </c:pt>
                <c:pt idx="190583">
                  <c:v>-88.031133999999994</c:v>
                </c:pt>
                <c:pt idx="190584">
                  <c:v>-88.031141000000005</c:v>
                </c:pt>
                <c:pt idx="190585">
                  <c:v>-88.031148999999999</c:v>
                </c:pt>
                <c:pt idx="190586">
                  <c:v>-88.031155999999996</c:v>
                </c:pt>
                <c:pt idx="190587">
                  <c:v>-88.031164000000004</c:v>
                </c:pt>
                <c:pt idx="190588">
                  <c:v>-88.031171000000001</c:v>
                </c:pt>
                <c:pt idx="190589">
                  <c:v>-88.031178999999995</c:v>
                </c:pt>
                <c:pt idx="190590">
                  <c:v>-88.031186000000005</c:v>
                </c:pt>
                <c:pt idx="190591">
                  <c:v>-88.031193000000002</c:v>
                </c:pt>
                <c:pt idx="190592">
                  <c:v>-88.031200999999996</c:v>
                </c:pt>
                <c:pt idx="190593">
                  <c:v>-88.031208000000007</c:v>
                </c:pt>
                <c:pt idx="190594">
                  <c:v>-88.031216000000001</c:v>
                </c:pt>
                <c:pt idx="190595">
                  <c:v>-88.031222999999997</c:v>
                </c:pt>
                <c:pt idx="190596">
                  <c:v>-88.031229999999994</c:v>
                </c:pt>
                <c:pt idx="190597">
                  <c:v>-88.031238000000002</c:v>
                </c:pt>
                <c:pt idx="190598">
                  <c:v>-88.031244999999998</c:v>
                </c:pt>
                <c:pt idx="190599">
                  <c:v>-88.031253000000007</c:v>
                </c:pt>
                <c:pt idx="190600">
                  <c:v>-88.031260000000003</c:v>
                </c:pt>
                <c:pt idx="190601">
                  <c:v>-88.031267</c:v>
                </c:pt>
                <c:pt idx="190602">
                  <c:v>-88.031274999999994</c:v>
                </c:pt>
                <c:pt idx="190603">
                  <c:v>-88.031282000000004</c:v>
                </c:pt>
                <c:pt idx="190604">
                  <c:v>-88.031289000000001</c:v>
                </c:pt>
                <c:pt idx="190605">
                  <c:v>-88.031296999999995</c:v>
                </c:pt>
                <c:pt idx="190606">
                  <c:v>-88.031304000000006</c:v>
                </c:pt>
                <c:pt idx="190607">
                  <c:v>-88.031312</c:v>
                </c:pt>
                <c:pt idx="190608">
                  <c:v>-88.031318999999996</c:v>
                </c:pt>
                <c:pt idx="190609">
                  <c:v>-88.031326000000007</c:v>
                </c:pt>
                <c:pt idx="190610">
                  <c:v>-88.031334000000001</c:v>
                </c:pt>
                <c:pt idx="190611">
                  <c:v>-88.031340999999998</c:v>
                </c:pt>
                <c:pt idx="190612">
                  <c:v>-88.031347999999994</c:v>
                </c:pt>
                <c:pt idx="190613">
                  <c:v>-88.031356000000002</c:v>
                </c:pt>
                <c:pt idx="190614">
                  <c:v>-88.031362999999999</c:v>
                </c:pt>
                <c:pt idx="190615">
                  <c:v>-88.031369999999995</c:v>
                </c:pt>
                <c:pt idx="190616">
                  <c:v>-88.031378000000004</c:v>
                </c:pt>
                <c:pt idx="190617">
                  <c:v>-88.031385</c:v>
                </c:pt>
                <c:pt idx="190618">
                  <c:v>-88.031392999999994</c:v>
                </c:pt>
                <c:pt idx="190619">
                  <c:v>-88.031400000000005</c:v>
                </c:pt>
                <c:pt idx="190620">
                  <c:v>-88.031407000000002</c:v>
                </c:pt>
                <c:pt idx="190621">
                  <c:v>-88.031414999999996</c:v>
                </c:pt>
                <c:pt idx="190622">
                  <c:v>-88.031422000000006</c:v>
                </c:pt>
                <c:pt idx="190623">
                  <c:v>-88.031429000000003</c:v>
                </c:pt>
                <c:pt idx="190624">
                  <c:v>-88.031436999999997</c:v>
                </c:pt>
                <c:pt idx="190625">
                  <c:v>-88.031443999999993</c:v>
                </c:pt>
                <c:pt idx="190626">
                  <c:v>-88.031451000000004</c:v>
                </c:pt>
                <c:pt idx="190627">
                  <c:v>-88.031458000000001</c:v>
                </c:pt>
                <c:pt idx="190628">
                  <c:v>-88.031465999999995</c:v>
                </c:pt>
                <c:pt idx="190629">
                  <c:v>-88.031473000000005</c:v>
                </c:pt>
                <c:pt idx="190630">
                  <c:v>-88.031480000000002</c:v>
                </c:pt>
                <c:pt idx="190631">
                  <c:v>-88.031487999999996</c:v>
                </c:pt>
                <c:pt idx="190632">
                  <c:v>-88.031495000000007</c:v>
                </c:pt>
                <c:pt idx="190633">
                  <c:v>-88.031502000000003</c:v>
                </c:pt>
                <c:pt idx="190634">
                  <c:v>-88.031509999999997</c:v>
                </c:pt>
                <c:pt idx="190635">
                  <c:v>-88.031516999999994</c:v>
                </c:pt>
                <c:pt idx="190636">
                  <c:v>-88.031524000000005</c:v>
                </c:pt>
                <c:pt idx="190637">
                  <c:v>-88.031531999999999</c:v>
                </c:pt>
                <c:pt idx="190638">
                  <c:v>-88.031538999999995</c:v>
                </c:pt>
                <c:pt idx="190639">
                  <c:v>-88.031546000000006</c:v>
                </c:pt>
                <c:pt idx="190640">
                  <c:v>-88.031553000000002</c:v>
                </c:pt>
                <c:pt idx="190641">
                  <c:v>-88.031560999999996</c:v>
                </c:pt>
                <c:pt idx="190642">
                  <c:v>-88.031567999999993</c:v>
                </c:pt>
                <c:pt idx="190643">
                  <c:v>-88.031575000000004</c:v>
                </c:pt>
                <c:pt idx="190644">
                  <c:v>-88.031582</c:v>
                </c:pt>
                <c:pt idx="190645">
                  <c:v>-88.031589999999994</c:v>
                </c:pt>
                <c:pt idx="190646">
                  <c:v>-88.031597000000005</c:v>
                </c:pt>
                <c:pt idx="190647">
                  <c:v>-88.031604000000002</c:v>
                </c:pt>
                <c:pt idx="190648">
                  <c:v>-88.031611999999996</c:v>
                </c:pt>
                <c:pt idx="190649">
                  <c:v>-88.031619000000006</c:v>
                </c:pt>
                <c:pt idx="190650">
                  <c:v>-88.031626000000003</c:v>
                </c:pt>
                <c:pt idx="190651">
                  <c:v>-88.031632999999999</c:v>
                </c:pt>
                <c:pt idx="190652">
                  <c:v>-88.031640999999993</c:v>
                </c:pt>
                <c:pt idx="190653">
                  <c:v>-88.031648000000004</c:v>
                </c:pt>
                <c:pt idx="190654">
                  <c:v>-88.031655000000001</c:v>
                </c:pt>
                <c:pt idx="190655">
                  <c:v>-88.031661999999997</c:v>
                </c:pt>
                <c:pt idx="190656">
                  <c:v>-88.031670000000005</c:v>
                </c:pt>
                <c:pt idx="190657">
                  <c:v>-88.031677000000002</c:v>
                </c:pt>
                <c:pt idx="190658">
                  <c:v>-88.031683999999998</c:v>
                </c:pt>
                <c:pt idx="190659">
                  <c:v>-88.031690999999995</c:v>
                </c:pt>
                <c:pt idx="190660">
                  <c:v>-88.031698000000006</c:v>
                </c:pt>
                <c:pt idx="190661">
                  <c:v>-88.031706</c:v>
                </c:pt>
                <c:pt idx="190662">
                  <c:v>-88.031712999999996</c:v>
                </c:pt>
                <c:pt idx="190663">
                  <c:v>-88.031720000000007</c:v>
                </c:pt>
                <c:pt idx="190664">
                  <c:v>-88.031727000000004</c:v>
                </c:pt>
                <c:pt idx="190665">
                  <c:v>-88.031734999999998</c:v>
                </c:pt>
                <c:pt idx="190666">
                  <c:v>-88.031741999999994</c:v>
                </c:pt>
                <c:pt idx="190667">
                  <c:v>-88.031749000000005</c:v>
                </c:pt>
                <c:pt idx="190668">
                  <c:v>-88.031756000000001</c:v>
                </c:pt>
                <c:pt idx="190669">
                  <c:v>-88.031762999999998</c:v>
                </c:pt>
                <c:pt idx="190670">
                  <c:v>-88.031771000000006</c:v>
                </c:pt>
                <c:pt idx="190671">
                  <c:v>-88.031778000000003</c:v>
                </c:pt>
                <c:pt idx="190672">
                  <c:v>-88.031784999999999</c:v>
                </c:pt>
                <c:pt idx="190673">
                  <c:v>-88.031791999999996</c:v>
                </c:pt>
                <c:pt idx="190674">
                  <c:v>-88.031799000000007</c:v>
                </c:pt>
                <c:pt idx="190675">
                  <c:v>-88.031807000000001</c:v>
                </c:pt>
                <c:pt idx="190676">
                  <c:v>-88.031813999999997</c:v>
                </c:pt>
                <c:pt idx="190677">
                  <c:v>-88.031820999999994</c:v>
                </c:pt>
                <c:pt idx="190678">
                  <c:v>-88.031828000000004</c:v>
                </c:pt>
                <c:pt idx="190679">
                  <c:v>-88.031835000000001</c:v>
                </c:pt>
                <c:pt idx="190680">
                  <c:v>-88.031842999999995</c:v>
                </c:pt>
                <c:pt idx="190681">
                  <c:v>-88.031850000000006</c:v>
                </c:pt>
                <c:pt idx="190682">
                  <c:v>-88.031857000000002</c:v>
                </c:pt>
                <c:pt idx="190683">
                  <c:v>-88.031863999999999</c:v>
                </c:pt>
                <c:pt idx="190684">
                  <c:v>-88.031870999999995</c:v>
                </c:pt>
                <c:pt idx="190685">
                  <c:v>-88.031878000000006</c:v>
                </c:pt>
                <c:pt idx="190686">
                  <c:v>-88.031886</c:v>
                </c:pt>
                <c:pt idx="190687">
                  <c:v>-88.031892999999997</c:v>
                </c:pt>
                <c:pt idx="190688">
                  <c:v>-88.031899999999993</c:v>
                </c:pt>
                <c:pt idx="190689">
                  <c:v>-88.031907000000004</c:v>
                </c:pt>
                <c:pt idx="190690">
                  <c:v>-88.031914</c:v>
                </c:pt>
                <c:pt idx="190691">
                  <c:v>-88.031920999999997</c:v>
                </c:pt>
                <c:pt idx="190692">
                  <c:v>-88.031927999999994</c:v>
                </c:pt>
                <c:pt idx="190693">
                  <c:v>-88.031936000000002</c:v>
                </c:pt>
                <c:pt idx="190694">
                  <c:v>-88.031942999999998</c:v>
                </c:pt>
                <c:pt idx="190695">
                  <c:v>-88.031949999999995</c:v>
                </c:pt>
                <c:pt idx="190696">
                  <c:v>-88.031957000000006</c:v>
                </c:pt>
                <c:pt idx="190697">
                  <c:v>-88.031964000000002</c:v>
                </c:pt>
                <c:pt idx="190698">
                  <c:v>-88.031970999999999</c:v>
                </c:pt>
                <c:pt idx="190699">
                  <c:v>-88.031977999999995</c:v>
                </c:pt>
                <c:pt idx="190700">
                  <c:v>-88.031986000000003</c:v>
                </c:pt>
                <c:pt idx="190701">
                  <c:v>-88.031993</c:v>
                </c:pt>
                <c:pt idx="190702">
                  <c:v>-88.031999999999996</c:v>
                </c:pt>
                <c:pt idx="190703">
                  <c:v>-88.032006999999993</c:v>
                </c:pt>
                <c:pt idx="190704">
                  <c:v>-88.032014000000004</c:v>
                </c:pt>
                <c:pt idx="190705">
                  <c:v>-88.032021</c:v>
                </c:pt>
                <c:pt idx="190706">
                  <c:v>-88.032027999999997</c:v>
                </c:pt>
                <c:pt idx="190707">
                  <c:v>-88.032034999999993</c:v>
                </c:pt>
                <c:pt idx="190708">
                  <c:v>-88.032042000000004</c:v>
                </c:pt>
                <c:pt idx="190709">
                  <c:v>-88.032049999999998</c:v>
                </c:pt>
                <c:pt idx="190710">
                  <c:v>-88.032056999999995</c:v>
                </c:pt>
                <c:pt idx="190711">
                  <c:v>-88.032064000000005</c:v>
                </c:pt>
                <c:pt idx="190712">
                  <c:v>-88.032071000000002</c:v>
                </c:pt>
                <c:pt idx="190713">
                  <c:v>-88.032077999999998</c:v>
                </c:pt>
                <c:pt idx="190714">
                  <c:v>-88.032084999999995</c:v>
                </c:pt>
                <c:pt idx="190715">
                  <c:v>-88.032092000000006</c:v>
                </c:pt>
                <c:pt idx="190716">
                  <c:v>-88.032099000000002</c:v>
                </c:pt>
                <c:pt idx="190717">
                  <c:v>-88.032105999999999</c:v>
                </c:pt>
                <c:pt idx="190718">
                  <c:v>-88.032112999999995</c:v>
                </c:pt>
                <c:pt idx="190719">
                  <c:v>-88.032120000000006</c:v>
                </c:pt>
                <c:pt idx="190720">
                  <c:v>-88.032127000000003</c:v>
                </c:pt>
                <c:pt idx="190721">
                  <c:v>-88.032134999999997</c:v>
                </c:pt>
                <c:pt idx="190722">
                  <c:v>-88.032141999999993</c:v>
                </c:pt>
                <c:pt idx="190723">
                  <c:v>-88.032149000000004</c:v>
                </c:pt>
                <c:pt idx="190724">
                  <c:v>-88.032156000000001</c:v>
                </c:pt>
                <c:pt idx="190725">
                  <c:v>-88.032162999999997</c:v>
                </c:pt>
                <c:pt idx="190726">
                  <c:v>-88.032169999999994</c:v>
                </c:pt>
                <c:pt idx="190727">
                  <c:v>-88.032177000000004</c:v>
                </c:pt>
                <c:pt idx="190728">
                  <c:v>-88.032184000000001</c:v>
                </c:pt>
                <c:pt idx="190729">
                  <c:v>-88.032190999999997</c:v>
                </c:pt>
                <c:pt idx="190730">
                  <c:v>-88.032197999999994</c:v>
                </c:pt>
                <c:pt idx="190731">
                  <c:v>-88.032205000000005</c:v>
                </c:pt>
                <c:pt idx="190732">
                  <c:v>-88.032212000000001</c:v>
                </c:pt>
                <c:pt idx="190733">
                  <c:v>-88.032218999999998</c:v>
                </c:pt>
                <c:pt idx="190734">
                  <c:v>-88.032225999999994</c:v>
                </c:pt>
                <c:pt idx="190735">
                  <c:v>-88.032233000000005</c:v>
                </c:pt>
                <c:pt idx="190736">
                  <c:v>-88.032240000000002</c:v>
                </c:pt>
                <c:pt idx="190737">
                  <c:v>-88.032246999999998</c:v>
                </c:pt>
                <c:pt idx="190738">
                  <c:v>-88.032253999999995</c:v>
                </c:pt>
                <c:pt idx="190739">
                  <c:v>-88.032261000000005</c:v>
                </c:pt>
                <c:pt idx="190740">
                  <c:v>-88.032268000000002</c:v>
                </c:pt>
                <c:pt idx="190741">
                  <c:v>-88.032274999999998</c:v>
                </c:pt>
                <c:pt idx="190742">
                  <c:v>-88.032281999999995</c:v>
                </c:pt>
                <c:pt idx="190743">
                  <c:v>-88.032289000000006</c:v>
                </c:pt>
                <c:pt idx="190744">
                  <c:v>-88.032296000000002</c:v>
                </c:pt>
                <c:pt idx="190745">
                  <c:v>-88.032302999999999</c:v>
                </c:pt>
                <c:pt idx="190746">
                  <c:v>-88.032309999999995</c:v>
                </c:pt>
                <c:pt idx="190747">
                  <c:v>-88.032317000000006</c:v>
                </c:pt>
                <c:pt idx="190748">
                  <c:v>-88.032324000000003</c:v>
                </c:pt>
                <c:pt idx="190749">
                  <c:v>-88.032330999999999</c:v>
                </c:pt>
                <c:pt idx="190750">
                  <c:v>-88.032337999999996</c:v>
                </c:pt>
                <c:pt idx="190751">
                  <c:v>-88.032345000000007</c:v>
                </c:pt>
                <c:pt idx="190752">
                  <c:v>-88.032352000000003</c:v>
                </c:pt>
                <c:pt idx="190753">
                  <c:v>-88.032359</c:v>
                </c:pt>
                <c:pt idx="190754">
                  <c:v>-88.032365999999996</c:v>
                </c:pt>
                <c:pt idx="190755">
                  <c:v>-88.032373000000007</c:v>
                </c:pt>
                <c:pt idx="190756">
                  <c:v>-88.032380000000003</c:v>
                </c:pt>
                <c:pt idx="190757">
                  <c:v>-88.032387</c:v>
                </c:pt>
                <c:pt idx="190758">
                  <c:v>-88.032393999999996</c:v>
                </c:pt>
                <c:pt idx="190759">
                  <c:v>-88.032400999999993</c:v>
                </c:pt>
                <c:pt idx="190760">
                  <c:v>-88.032408000000004</c:v>
                </c:pt>
                <c:pt idx="190761">
                  <c:v>-88.032415</c:v>
                </c:pt>
                <c:pt idx="190762">
                  <c:v>-88.032421999999997</c:v>
                </c:pt>
                <c:pt idx="190763">
                  <c:v>-88.032428999999993</c:v>
                </c:pt>
                <c:pt idx="190764">
                  <c:v>-88.032436000000004</c:v>
                </c:pt>
                <c:pt idx="190765">
                  <c:v>-88.032443000000001</c:v>
                </c:pt>
                <c:pt idx="190766">
                  <c:v>-88.032449999999997</c:v>
                </c:pt>
                <c:pt idx="190767">
                  <c:v>-88.032456999999994</c:v>
                </c:pt>
                <c:pt idx="190768">
                  <c:v>-88.032464000000004</c:v>
                </c:pt>
                <c:pt idx="190769">
                  <c:v>-88.032471000000001</c:v>
                </c:pt>
                <c:pt idx="190770">
                  <c:v>-88.032477999999998</c:v>
                </c:pt>
                <c:pt idx="190771">
                  <c:v>-88.032484999999994</c:v>
                </c:pt>
                <c:pt idx="190772">
                  <c:v>-88.032492000000005</c:v>
                </c:pt>
                <c:pt idx="190773">
                  <c:v>-88.032499000000001</c:v>
                </c:pt>
                <c:pt idx="190774">
                  <c:v>-88.032505999999998</c:v>
                </c:pt>
                <c:pt idx="190775">
                  <c:v>-88.032512999999994</c:v>
                </c:pt>
                <c:pt idx="190776">
                  <c:v>-88.032518999999994</c:v>
                </c:pt>
                <c:pt idx="190777">
                  <c:v>-88.032526000000004</c:v>
                </c:pt>
                <c:pt idx="190778">
                  <c:v>-88.032533000000001</c:v>
                </c:pt>
                <c:pt idx="190779">
                  <c:v>-88.032539999999997</c:v>
                </c:pt>
                <c:pt idx="190780">
                  <c:v>-88.032546999999994</c:v>
                </c:pt>
                <c:pt idx="190781">
                  <c:v>-88.032554000000005</c:v>
                </c:pt>
                <c:pt idx="190782">
                  <c:v>-88.032561000000001</c:v>
                </c:pt>
                <c:pt idx="190783">
                  <c:v>-88.032567999999998</c:v>
                </c:pt>
                <c:pt idx="190784">
                  <c:v>-88.032574999999994</c:v>
                </c:pt>
                <c:pt idx="190785">
                  <c:v>-88.032582000000005</c:v>
                </c:pt>
                <c:pt idx="190786">
                  <c:v>-88.032589000000002</c:v>
                </c:pt>
                <c:pt idx="190787">
                  <c:v>-88.032595999999998</c:v>
                </c:pt>
                <c:pt idx="190788">
                  <c:v>-88.032601999999997</c:v>
                </c:pt>
                <c:pt idx="190789">
                  <c:v>-88.032608999999994</c:v>
                </c:pt>
                <c:pt idx="190790">
                  <c:v>-88.032616000000004</c:v>
                </c:pt>
                <c:pt idx="190791">
                  <c:v>-88.032623000000001</c:v>
                </c:pt>
                <c:pt idx="190792">
                  <c:v>-88.032629999999997</c:v>
                </c:pt>
                <c:pt idx="190793">
                  <c:v>-88.032636999999994</c:v>
                </c:pt>
                <c:pt idx="190794">
                  <c:v>-88.032644000000005</c:v>
                </c:pt>
                <c:pt idx="190795">
                  <c:v>-88.032651000000001</c:v>
                </c:pt>
                <c:pt idx="190796">
                  <c:v>-88.032657999999998</c:v>
                </c:pt>
                <c:pt idx="190797">
                  <c:v>-88.032663999999997</c:v>
                </c:pt>
                <c:pt idx="190798">
                  <c:v>-88.032670999999993</c:v>
                </c:pt>
                <c:pt idx="190799">
                  <c:v>-88.032678000000004</c:v>
                </c:pt>
                <c:pt idx="190800">
                  <c:v>-88.032685000000001</c:v>
                </c:pt>
                <c:pt idx="190801">
                  <c:v>-88.032691999999997</c:v>
                </c:pt>
                <c:pt idx="190802">
                  <c:v>-88.032698999999994</c:v>
                </c:pt>
                <c:pt idx="190803">
                  <c:v>-88.032706000000005</c:v>
                </c:pt>
                <c:pt idx="190804">
                  <c:v>-88.032712000000004</c:v>
                </c:pt>
                <c:pt idx="190805">
                  <c:v>-88.032719</c:v>
                </c:pt>
                <c:pt idx="190806">
                  <c:v>-88.032725999999997</c:v>
                </c:pt>
                <c:pt idx="190807">
                  <c:v>-88.032732999999993</c:v>
                </c:pt>
                <c:pt idx="190808">
                  <c:v>-88.032740000000004</c:v>
                </c:pt>
                <c:pt idx="190809">
                  <c:v>-88.032747000000001</c:v>
                </c:pt>
                <c:pt idx="190810">
                  <c:v>-88.032753999999997</c:v>
                </c:pt>
                <c:pt idx="190811">
                  <c:v>-88.032759999999996</c:v>
                </c:pt>
                <c:pt idx="190812">
                  <c:v>-88.032767000000007</c:v>
                </c:pt>
                <c:pt idx="190813">
                  <c:v>-88.032774000000003</c:v>
                </c:pt>
                <c:pt idx="190814">
                  <c:v>-88.032781</c:v>
                </c:pt>
                <c:pt idx="190815">
                  <c:v>-88.032787999999996</c:v>
                </c:pt>
                <c:pt idx="190816">
                  <c:v>-88.032794999999993</c:v>
                </c:pt>
                <c:pt idx="190817">
                  <c:v>-88.032801000000006</c:v>
                </c:pt>
                <c:pt idx="190818">
                  <c:v>-88.032808000000003</c:v>
                </c:pt>
                <c:pt idx="190819">
                  <c:v>-88.032814999999999</c:v>
                </c:pt>
                <c:pt idx="190820">
                  <c:v>-88.032821999999996</c:v>
                </c:pt>
                <c:pt idx="190821">
                  <c:v>-88.032829000000007</c:v>
                </c:pt>
                <c:pt idx="190822">
                  <c:v>-88.032835000000006</c:v>
                </c:pt>
                <c:pt idx="190823">
                  <c:v>-88.032842000000002</c:v>
                </c:pt>
                <c:pt idx="190824">
                  <c:v>-88.032848999999999</c:v>
                </c:pt>
                <c:pt idx="190825">
                  <c:v>-88.032855999999995</c:v>
                </c:pt>
                <c:pt idx="190826">
                  <c:v>-88.032863000000006</c:v>
                </c:pt>
                <c:pt idx="190827">
                  <c:v>-88.032870000000003</c:v>
                </c:pt>
                <c:pt idx="190828">
                  <c:v>-88.032876000000002</c:v>
                </c:pt>
                <c:pt idx="190829">
                  <c:v>-88.032882999999998</c:v>
                </c:pt>
                <c:pt idx="190830">
                  <c:v>-88.032889999999995</c:v>
                </c:pt>
                <c:pt idx="190831">
                  <c:v>-88.032897000000006</c:v>
                </c:pt>
                <c:pt idx="190832">
                  <c:v>-88.032903000000005</c:v>
                </c:pt>
                <c:pt idx="190833">
                  <c:v>-88.032910000000001</c:v>
                </c:pt>
                <c:pt idx="190834">
                  <c:v>-88.032916999999998</c:v>
                </c:pt>
                <c:pt idx="190835">
                  <c:v>-88.032923999999994</c:v>
                </c:pt>
                <c:pt idx="190836">
                  <c:v>-88.032931000000005</c:v>
                </c:pt>
                <c:pt idx="190837">
                  <c:v>-88.032937000000004</c:v>
                </c:pt>
                <c:pt idx="190838">
                  <c:v>-88.032944000000001</c:v>
                </c:pt>
                <c:pt idx="190839">
                  <c:v>-88.032950999999997</c:v>
                </c:pt>
                <c:pt idx="190840">
                  <c:v>-88.032957999999994</c:v>
                </c:pt>
                <c:pt idx="190841">
                  <c:v>-88.032964000000007</c:v>
                </c:pt>
                <c:pt idx="190842">
                  <c:v>-88.032971000000003</c:v>
                </c:pt>
                <c:pt idx="190843">
                  <c:v>-88.032978</c:v>
                </c:pt>
                <c:pt idx="190844">
                  <c:v>-88.032984999999996</c:v>
                </c:pt>
                <c:pt idx="190845">
                  <c:v>-88.032991999999993</c:v>
                </c:pt>
                <c:pt idx="190846">
                  <c:v>-88.032998000000006</c:v>
                </c:pt>
                <c:pt idx="190847">
                  <c:v>-88.033005000000003</c:v>
                </c:pt>
                <c:pt idx="190848">
                  <c:v>-88.033011999999999</c:v>
                </c:pt>
                <c:pt idx="190849">
                  <c:v>-88.033018999999996</c:v>
                </c:pt>
                <c:pt idx="190850">
                  <c:v>-88.033024999999995</c:v>
                </c:pt>
                <c:pt idx="190851">
                  <c:v>-88.033032000000006</c:v>
                </c:pt>
                <c:pt idx="190852">
                  <c:v>-88.033039000000002</c:v>
                </c:pt>
                <c:pt idx="190853">
                  <c:v>-88.033045000000001</c:v>
                </c:pt>
                <c:pt idx="190854">
                  <c:v>-88.033051999999998</c:v>
                </c:pt>
                <c:pt idx="190855">
                  <c:v>-88.033058999999994</c:v>
                </c:pt>
                <c:pt idx="190856">
                  <c:v>-88.033066000000005</c:v>
                </c:pt>
                <c:pt idx="190857">
                  <c:v>-88.033072000000004</c:v>
                </c:pt>
                <c:pt idx="190858">
                  <c:v>-88.033079000000001</c:v>
                </c:pt>
                <c:pt idx="190859">
                  <c:v>-88.033085999999997</c:v>
                </c:pt>
                <c:pt idx="190860">
                  <c:v>-88.033092999999994</c:v>
                </c:pt>
                <c:pt idx="190861">
                  <c:v>-88.033099000000007</c:v>
                </c:pt>
                <c:pt idx="190862">
                  <c:v>-88.033106000000004</c:v>
                </c:pt>
                <c:pt idx="190863">
                  <c:v>-88.033113</c:v>
                </c:pt>
                <c:pt idx="190864">
                  <c:v>-88.033118999999999</c:v>
                </c:pt>
                <c:pt idx="190865">
                  <c:v>-88.033125999999996</c:v>
                </c:pt>
                <c:pt idx="190866">
                  <c:v>-88.033133000000007</c:v>
                </c:pt>
                <c:pt idx="190867">
                  <c:v>-88.033140000000003</c:v>
                </c:pt>
                <c:pt idx="190868">
                  <c:v>-88.033146000000002</c:v>
                </c:pt>
                <c:pt idx="190869">
                  <c:v>-88.033152999999999</c:v>
                </c:pt>
                <c:pt idx="190870">
                  <c:v>-88.033159999999995</c:v>
                </c:pt>
                <c:pt idx="190871">
                  <c:v>-88.033165999999994</c:v>
                </c:pt>
                <c:pt idx="190872">
                  <c:v>-88.033173000000005</c:v>
                </c:pt>
                <c:pt idx="190873">
                  <c:v>-88.033180000000002</c:v>
                </c:pt>
                <c:pt idx="190874">
                  <c:v>-88.033186000000001</c:v>
                </c:pt>
                <c:pt idx="190875">
                  <c:v>-88.033192999999997</c:v>
                </c:pt>
                <c:pt idx="190876">
                  <c:v>-88.033199999999994</c:v>
                </c:pt>
                <c:pt idx="190877">
                  <c:v>-88.033206000000007</c:v>
                </c:pt>
                <c:pt idx="190878">
                  <c:v>-88.033213000000003</c:v>
                </c:pt>
                <c:pt idx="190879">
                  <c:v>-88.03322</c:v>
                </c:pt>
                <c:pt idx="190880">
                  <c:v>-88.033225999999999</c:v>
                </c:pt>
                <c:pt idx="190881">
                  <c:v>-88.033232999999996</c:v>
                </c:pt>
                <c:pt idx="190882">
                  <c:v>-88.033240000000006</c:v>
                </c:pt>
                <c:pt idx="190883">
                  <c:v>-88.033246000000005</c:v>
                </c:pt>
                <c:pt idx="190884">
                  <c:v>-88.033253000000002</c:v>
                </c:pt>
                <c:pt idx="190885">
                  <c:v>-88.033259999999999</c:v>
                </c:pt>
                <c:pt idx="190886">
                  <c:v>-88.033265999999998</c:v>
                </c:pt>
                <c:pt idx="190887">
                  <c:v>-88.033272999999994</c:v>
                </c:pt>
                <c:pt idx="190888">
                  <c:v>-88.033280000000005</c:v>
                </c:pt>
                <c:pt idx="190889">
                  <c:v>-88.033286000000004</c:v>
                </c:pt>
                <c:pt idx="190890">
                  <c:v>-88.033293</c:v>
                </c:pt>
                <c:pt idx="190891">
                  <c:v>-88.033299999999997</c:v>
                </c:pt>
                <c:pt idx="190892">
                  <c:v>-88.033305999999996</c:v>
                </c:pt>
                <c:pt idx="190893">
                  <c:v>-88.033313000000007</c:v>
                </c:pt>
                <c:pt idx="190894">
                  <c:v>-88.033320000000003</c:v>
                </c:pt>
                <c:pt idx="190895">
                  <c:v>-88.033326000000002</c:v>
                </c:pt>
                <c:pt idx="190896">
                  <c:v>-88.033332999999999</c:v>
                </c:pt>
                <c:pt idx="190897">
                  <c:v>-88.033339999999995</c:v>
                </c:pt>
                <c:pt idx="190898">
                  <c:v>-88.033345999999995</c:v>
                </c:pt>
                <c:pt idx="190899">
                  <c:v>-88.033353000000005</c:v>
                </c:pt>
                <c:pt idx="190900">
                  <c:v>-88.033359000000004</c:v>
                </c:pt>
                <c:pt idx="190901">
                  <c:v>-88.033366000000001</c:v>
                </c:pt>
                <c:pt idx="190902">
                  <c:v>-88.033372999999997</c:v>
                </c:pt>
                <c:pt idx="190903">
                  <c:v>-88.033378999999996</c:v>
                </c:pt>
                <c:pt idx="190904">
                  <c:v>-88.033385999999993</c:v>
                </c:pt>
                <c:pt idx="190905">
                  <c:v>-88.033392000000006</c:v>
                </c:pt>
                <c:pt idx="190906">
                  <c:v>-88.033399000000003</c:v>
                </c:pt>
                <c:pt idx="190907">
                  <c:v>-88.033405999999999</c:v>
                </c:pt>
                <c:pt idx="190908">
                  <c:v>-88.033411999999998</c:v>
                </c:pt>
                <c:pt idx="190909">
                  <c:v>-88.033418999999995</c:v>
                </c:pt>
                <c:pt idx="190910">
                  <c:v>-88.033424999999994</c:v>
                </c:pt>
                <c:pt idx="190911">
                  <c:v>-88.033432000000005</c:v>
                </c:pt>
                <c:pt idx="190912">
                  <c:v>-88.033439000000001</c:v>
                </c:pt>
                <c:pt idx="190913">
                  <c:v>-88.033445</c:v>
                </c:pt>
                <c:pt idx="190914">
                  <c:v>-88.033451999999997</c:v>
                </c:pt>
                <c:pt idx="190915">
                  <c:v>-88.033457999999996</c:v>
                </c:pt>
                <c:pt idx="190916">
                  <c:v>-88.033465000000007</c:v>
                </c:pt>
                <c:pt idx="190917">
                  <c:v>-88.033472000000003</c:v>
                </c:pt>
                <c:pt idx="190918">
                  <c:v>-88.033478000000002</c:v>
                </c:pt>
                <c:pt idx="190919">
                  <c:v>-88.033484999999999</c:v>
                </c:pt>
                <c:pt idx="190920">
                  <c:v>-88.033490999999998</c:v>
                </c:pt>
                <c:pt idx="190921">
                  <c:v>-88.033497999999994</c:v>
                </c:pt>
                <c:pt idx="190922">
                  <c:v>-88.033503999999994</c:v>
                </c:pt>
                <c:pt idx="190923">
                  <c:v>-88.033511000000004</c:v>
                </c:pt>
                <c:pt idx="190924">
                  <c:v>-88.033518000000001</c:v>
                </c:pt>
                <c:pt idx="190925">
                  <c:v>-88.033524</c:v>
                </c:pt>
                <c:pt idx="190926">
                  <c:v>-88.033530999999996</c:v>
                </c:pt>
                <c:pt idx="190927">
                  <c:v>-88.033536999999995</c:v>
                </c:pt>
                <c:pt idx="190928">
                  <c:v>-88.033544000000006</c:v>
                </c:pt>
                <c:pt idx="190929">
                  <c:v>-88.033550000000005</c:v>
                </c:pt>
                <c:pt idx="190930">
                  <c:v>-88.033557000000002</c:v>
                </c:pt>
                <c:pt idx="190931">
                  <c:v>-88.033563999999998</c:v>
                </c:pt>
                <c:pt idx="190932">
                  <c:v>-88.033569999999997</c:v>
                </c:pt>
                <c:pt idx="190933">
                  <c:v>-88.033576999999994</c:v>
                </c:pt>
                <c:pt idx="190934">
                  <c:v>-88.033582999999993</c:v>
                </c:pt>
                <c:pt idx="190935">
                  <c:v>-88.033590000000004</c:v>
                </c:pt>
                <c:pt idx="190936">
                  <c:v>-88.033596000000003</c:v>
                </c:pt>
                <c:pt idx="190937">
                  <c:v>-88.033602999999999</c:v>
                </c:pt>
                <c:pt idx="190938">
                  <c:v>-88.033608999999998</c:v>
                </c:pt>
                <c:pt idx="190939">
                  <c:v>-88.033615999999995</c:v>
                </c:pt>
                <c:pt idx="190940">
                  <c:v>-88.033621999999994</c:v>
                </c:pt>
                <c:pt idx="190941">
                  <c:v>-88.033629000000005</c:v>
                </c:pt>
                <c:pt idx="190942">
                  <c:v>-88.033635000000004</c:v>
                </c:pt>
                <c:pt idx="190943">
                  <c:v>-88.033642</c:v>
                </c:pt>
                <c:pt idx="190944">
                  <c:v>-88.033647999999999</c:v>
                </c:pt>
                <c:pt idx="190945">
                  <c:v>-88.033654999999996</c:v>
                </c:pt>
                <c:pt idx="190946">
                  <c:v>-88.033660999999995</c:v>
                </c:pt>
                <c:pt idx="190947">
                  <c:v>-88.033668000000006</c:v>
                </c:pt>
                <c:pt idx="190948">
                  <c:v>-88.033674000000005</c:v>
                </c:pt>
                <c:pt idx="190949">
                  <c:v>-88.033681000000001</c:v>
                </c:pt>
                <c:pt idx="190950">
                  <c:v>-88.033687</c:v>
                </c:pt>
                <c:pt idx="190951">
                  <c:v>-88.033693999999997</c:v>
                </c:pt>
                <c:pt idx="190952">
                  <c:v>-88.033699999999996</c:v>
                </c:pt>
                <c:pt idx="190953">
                  <c:v>-88.033707000000007</c:v>
                </c:pt>
                <c:pt idx="190954">
                  <c:v>-88.033713000000006</c:v>
                </c:pt>
                <c:pt idx="190955">
                  <c:v>-88.033720000000002</c:v>
                </c:pt>
                <c:pt idx="190956">
                  <c:v>-88.033726000000001</c:v>
                </c:pt>
                <c:pt idx="190957">
                  <c:v>-88.033732999999998</c:v>
                </c:pt>
                <c:pt idx="190958">
                  <c:v>-88.033738999999997</c:v>
                </c:pt>
                <c:pt idx="190959">
                  <c:v>-88.033745999999994</c:v>
                </c:pt>
                <c:pt idx="190960">
                  <c:v>-88.033752000000007</c:v>
                </c:pt>
                <c:pt idx="190961">
                  <c:v>-88.033759000000003</c:v>
                </c:pt>
                <c:pt idx="190962">
                  <c:v>-88.033765000000002</c:v>
                </c:pt>
                <c:pt idx="190963">
                  <c:v>-88.033771999999999</c:v>
                </c:pt>
                <c:pt idx="190964">
                  <c:v>-88.033777999999998</c:v>
                </c:pt>
                <c:pt idx="190965">
                  <c:v>-88.033784999999995</c:v>
                </c:pt>
                <c:pt idx="190966">
                  <c:v>-88.033790999999994</c:v>
                </c:pt>
                <c:pt idx="190967">
                  <c:v>-88.033798000000004</c:v>
                </c:pt>
                <c:pt idx="190968">
                  <c:v>-88.033804000000003</c:v>
                </c:pt>
                <c:pt idx="190969">
                  <c:v>-88.033811</c:v>
                </c:pt>
                <c:pt idx="190970">
                  <c:v>-88.033816999999999</c:v>
                </c:pt>
                <c:pt idx="190971">
                  <c:v>-88.033822999999998</c:v>
                </c:pt>
                <c:pt idx="190972">
                  <c:v>-88.033829999999995</c:v>
                </c:pt>
                <c:pt idx="190973">
                  <c:v>-88.033835999999994</c:v>
                </c:pt>
                <c:pt idx="190974">
                  <c:v>-88.033843000000005</c:v>
                </c:pt>
                <c:pt idx="190975">
                  <c:v>-88.033849000000004</c:v>
                </c:pt>
                <c:pt idx="190976">
                  <c:v>-88.033856</c:v>
                </c:pt>
                <c:pt idx="190977">
                  <c:v>-88.033861999999999</c:v>
                </c:pt>
                <c:pt idx="190978">
                  <c:v>-88.033868999999996</c:v>
                </c:pt>
                <c:pt idx="190979">
                  <c:v>-88.033874999999995</c:v>
                </c:pt>
                <c:pt idx="190980">
                  <c:v>-88.033880999999994</c:v>
                </c:pt>
                <c:pt idx="190981">
                  <c:v>-88.033888000000005</c:v>
                </c:pt>
                <c:pt idx="190982">
                  <c:v>-88.033894000000004</c:v>
                </c:pt>
                <c:pt idx="190983">
                  <c:v>-88.033901</c:v>
                </c:pt>
                <c:pt idx="190984">
                  <c:v>-88.033906999999999</c:v>
                </c:pt>
                <c:pt idx="190985">
                  <c:v>-88.033913999999996</c:v>
                </c:pt>
                <c:pt idx="190986">
                  <c:v>-88.033919999999995</c:v>
                </c:pt>
                <c:pt idx="190987">
                  <c:v>-88.033925999999994</c:v>
                </c:pt>
                <c:pt idx="190988">
                  <c:v>-88.033933000000005</c:v>
                </c:pt>
                <c:pt idx="190989">
                  <c:v>-88.033939000000004</c:v>
                </c:pt>
                <c:pt idx="190990">
                  <c:v>-88.033946</c:v>
                </c:pt>
                <c:pt idx="190991">
                  <c:v>-88.033951999999999</c:v>
                </c:pt>
                <c:pt idx="190992">
                  <c:v>-88.033957999999998</c:v>
                </c:pt>
                <c:pt idx="190993">
                  <c:v>-88.033964999999995</c:v>
                </c:pt>
                <c:pt idx="190994">
                  <c:v>-88.033970999999994</c:v>
                </c:pt>
                <c:pt idx="190995">
                  <c:v>-88.033978000000005</c:v>
                </c:pt>
                <c:pt idx="190996">
                  <c:v>-88.033984000000004</c:v>
                </c:pt>
                <c:pt idx="190997">
                  <c:v>-88.033990000000003</c:v>
                </c:pt>
                <c:pt idx="190998">
                  <c:v>-88.033996999999999</c:v>
                </c:pt>
                <c:pt idx="190999">
                  <c:v>-88.034002999999998</c:v>
                </c:pt>
                <c:pt idx="191000">
                  <c:v>-88.034009999999995</c:v>
                </c:pt>
                <c:pt idx="191001">
                  <c:v>-88.034015999999994</c:v>
                </c:pt>
                <c:pt idx="191002">
                  <c:v>-88.034021999999993</c:v>
                </c:pt>
                <c:pt idx="191003">
                  <c:v>-88.034029000000004</c:v>
                </c:pt>
                <c:pt idx="191004">
                  <c:v>-88.034035000000003</c:v>
                </c:pt>
                <c:pt idx="191005">
                  <c:v>-88.034041999999999</c:v>
                </c:pt>
                <c:pt idx="191006">
                  <c:v>-88.034047999999999</c:v>
                </c:pt>
                <c:pt idx="191007">
                  <c:v>-88.034053999999998</c:v>
                </c:pt>
                <c:pt idx="191008">
                  <c:v>-88.034060999999994</c:v>
                </c:pt>
                <c:pt idx="191009">
                  <c:v>-88.034066999999993</c:v>
                </c:pt>
                <c:pt idx="191010">
                  <c:v>-88.034073000000006</c:v>
                </c:pt>
                <c:pt idx="191011">
                  <c:v>-88.034080000000003</c:v>
                </c:pt>
                <c:pt idx="191012">
                  <c:v>-88.034086000000002</c:v>
                </c:pt>
                <c:pt idx="191013">
                  <c:v>-88.034092000000001</c:v>
                </c:pt>
                <c:pt idx="191014">
                  <c:v>-88.034098999999998</c:v>
                </c:pt>
                <c:pt idx="191015">
                  <c:v>-88.034104999999997</c:v>
                </c:pt>
                <c:pt idx="191016">
                  <c:v>-88.034110999999996</c:v>
                </c:pt>
                <c:pt idx="191017">
                  <c:v>-88.034118000000007</c:v>
                </c:pt>
                <c:pt idx="191018">
                  <c:v>-88.034124000000006</c:v>
                </c:pt>
                <c:pt idx="191019">
                  <c:v>-88.034131000000002</c:v>
                </c:pt>
                <c:pt idx="191020">
                  <c:v>-88.034137000000001</c:v>
                </c:pt>
                <c:pt idx="191021">
                  <c:v>-88.034143</c:v>
                </c:pt>
                <c:pt idx="191022">
                  <c:v>-88.034149999999997</c:v>
                </c:pt>
                <c:pt idx="191023">
                  <c:v>-88.034155999999996</c:v>
                </c:pt>
                <c:pt idx="191024">
                  <c:v>-88.034161999999995</c:v>
                </c:pt>
                <c:pt idx="191025">
                  <c:v>-88.034169000000006</c:v>
                </c:pt>
                <c:pt idx="191026">
                  <c:v>-88.034175000000005</c:v>
                </c:pt>
                <c:pt idx="191027">
                  <c:v>-88.034181000000004</c:v>
                </c:pt>
                <c:pt idx="191028">
                  <c:v>-88.034187000000003</c:v>
                </c:pt>
                <c:pt idx="191029">
                  <c:v>-88.034193999999999</c:v>
                </c:pt>
                <c:pt idx="191030">
                  <c:v>-88.034199999999998</c:v>
                </c:pt>
                <c:pt idx="191031">
                  <c:v>-88.034205999999998</c:v>
                </c:pt>
                <c:pt idx="191032">
                  <c:v>-88.034212999999994</c:v>
                </c:pt>
                <c:pt idx="191033">
                  <c:v>-88.034218999999993</c:v>
                </c:pt>
                <c:pt idx="191034">
                  <c:v>-88.034225000000006</c:v>
                </c:pt>
                <c:pt idx="191035">
                  <c:v>-88.034232000000003</c:v>
                </c:pt>
                <c:pt idx="191036">
                  <c:v>-88.034238000000002</c:v>
                </c:pt>
                <c:pt idx="191037">
                  <c:v>-88.034244000000001</c:v>
                </c:pt>
                <c:pt idx="191038">
                  <c:v>-88.034250999999998</c:v>
                </c:pt>
                <c:pt idx="191039">
                  <c:v>-88.034256999999997</c:v>
                </c:pt>
                <c:pt idx="191040">
                  <c:v>-88.034262999999996</c:v>
                </c:pt>
                <c:pt idx="191041">
                  <c:v>-88.034268999999995</c:v>
                </c:pt>
                <c:pt idx="191042">
                  <c:v>-88.034276000000006</c:v>
                </c:pt>
                <c:pt idx="191043">
                  <c:v>-88.034282000000005</c:v>
                </c:pt>
                <c:pt idx="191044">
                  <c:v>-88.034288000000004</c:v>
                </c:pt>
                <c:pt idx="191045">
                  <c:v>-88.034295</c:v>
                </c:pt>
                <c:pt idx="191046">
                  <c:v>-88.034300999999999</c:v>
                </c:pt>
                <c:pt idx="191047">
                  <c:v>-88.034306999999998</c:v>
                </c:pt>
                <c:pt idx="191048">
                  <c:v>-88.034312999999997</c:v>
                </c:pt>
                <c:pt idx="191049">
                  <c:v>-88.034319999999994</c:v>
                </c:pt>
                <c:pt idx="191050">
                  <c:v>-88.034325999999993</c:v>
                </c:pt>
                <c:pt idx="191051">
                  <c:v>-88.034332000000006</c:v>
                </c:pt>
                <c:pt idx="191052">
                  <c:v>-88.034339000000003</c:v>
                </c:pt>
                <c:pt idx="191053">
                  <c:v>-88.034345000000002</c:v>
                </c:pt>
                <c:pt idx="191054">
                  <c:v>-88.034351000000001</c:v>
                </c:pt>
                <c:pt idx="191055">
                  <c:v>-88.034357</c:v>
                </c:pt>
                <c:pt idx="191056">
                  <c:v>-88.034363999999997</c:v>
                </c:pt>
                <c:pt idx="191057">
                  <c:v>-88.034369999999996</c:v>
                </c:pt>
                <c:pt idx="191058">
                  <c:v>-88.034375999999995</c:v>
                </c:pt>
                <c:pt idx="191059">
                  <c:v>-88.034381999999994</c:v>
                </c:pt>
                <c:pt idx="191060">
                  <c:v>-88.034389000000004</c:v>
                </c:pt>
                <c:pt idx="191061">
                  <c:v>-88.034395000000004</c:v>
                </c:pt>
                <c:pt idx="191062">
                  <c:v>-88.034401000000003</c:v>
                </c:pt>
                <c:pt idx="191063">
                  <c:v>-88.034407000000002</c:v>
                </c:pt>
                <c:pt idx="191064">
                  <c:v>-88.034413999999998</c:v>
                </c:pt>
                <c:pt idx="191065">
                  <c:v>-88.034419999999997</c:v>
                </c:pt>
                <c:pt idx="191066">
                  <c:v>-88.034425999999996</c:v>
                </c:pt>
                <c:pt idx="191067">
                  <c:v>-88.034431999999995</c:v>
                </c:pt>
                <c:pt idx="191068">
                  <c:v>-88.034437999999994</c:v>
                </c:pt>
                <c:pt idx="191069">
                  <c:v>-88.034445000000005</c:v>
                </c:pt>
                <c:pt idx="191070">
                  <c:v>-88.034451000000004</c:v>
                </c:pt>
                <c:pt idx="191071">
                  <c:v>-88.034457000000003</c:v>
                </c:pt>
                <c:pt idx="191072">
                  <c:v>-88.034463000000002</c:v>
                </c:pt>
                <c:pt idx="191073">
                  <c:v>-88.034469999999999</c:v>
                </c:pt>
                <c:pt idx="191074">
                  <c:v>-88.034475999999998</c:v>
                </c:pt>
                <c:pt idx="191075">
                  <c:v>-88.034481999999997</c:v>
                </c:pt>
                <c:pt idx="191076">
                  <c:v>-88.034487999999996</c:v>
                </c:pt>
                <c:pt idx="191077">
                  <c:v>-88.034493999999995</c:v>
                </c:pt>
                <c:pt idx="191078">
                  <c:v>-88.034501000000006</c:v>
                </c:pt>
                <c:pt idx="191079">
                  <c:v>-88.034507000000005</c:v>
                </c:pt>
                <c:pt idx="191080">
                  <c:v>-88.034513000000004</c:v>
                </c:pt>
                <c:pt idx="191081">
                  <c:v>-88.034519000000003</c:v>
                </c:pt>
                <c:pt idx="191082">
                  <c:v>-88.034525000000002</c:v>
                </c:pt>
                <c:pt idx="191083">
                  <c:v>-88.034531999999999</c:v>
                </c:pt>
                <c:pt idx="191084">
                  <c:v>-88.034537999999998</c:v>
                </c:pt>
                <c:pt idx="191085">
                  <c:v>-88.034543999999997</c:v>
                </c:pt>
                <c:pt idx="191086">
                  <c:v>-88.034549999999996</c:v>
                </c:pt>
                <c:pt idx="191087">
                  <c:v>-88.034555999999995</c:v>
                </c:pt>
                <c:pt idx="191088">
                  <c:v>-88.034563000000006</c:v>
                </c:pt>
                <c:pt idx="191089">
                  <c:v>-88.034569000000005</c:v>
                </c:pt>
                <c:pt idx="191090">
                  <c:v>-88.034575000000004</c:v>
                </c:pt>
                <c:pt idx="191091">
                  <c:v>-88.034581000000003</c:v>
                </c:pt>
                <c:pt idx="191092">
                  <c:v>-88.034587000000002</c:v>
                </c:pt>
                <c:pt idx="191093">
                  <c:v>-88.034593000000001</c:v>
                </c:pt>
                <c:pt idx="191094">
                  <c:v>-88.034599999999998</c:v>
                </c:pt>
                <c:pt idx="191095">
                  <c:v>-88.034605999999997</c:v>
                </c:pt>
                <c:pt idx="191096">
                  <c:v>-88.034611999999996</c:v>
                </c:pt>
                <c:pt idx="191097">
                  <c:v>-88.034617999999995</c:v>
                </c:pt>
                <c:pt idx="191098">
                  <c:v>-88.034623999999994</c:v>
                </c:pt>
                <c:pt idx="191099">
                  <c:v>-88.034630000000007</c:v>
                </c:pt>
                <c:pt idx="191100">
                  <c:v>-88.034637000000004</c:v>
                </c:pt>
                <c:pt idx="191101">
                  <c:v>-88.034643000000003</c:v>
                </c:pt>
                <c:pt idx="191102">
                  <c:v>-88.034649000000002</c:v>
                </c:pt>
                <c:pt idx="191103">
                  <c:v>-88.034655000000001</c:v>
                </c:pt>
                <c:pt idx="191104">
                  <c:v>-88.034661</c:v>
                </c:pt>
                <c:pt idx="191105">
                  <c:v>-88.034666999999999</c:v>
                </c:pt>
                <c:pt idx="191106">
                  <c:v>-88.034673999999995</c:v>
                </c:pt>
                <c:pt idx="191107">
                  <c:v>-88.034679999999994</c:v>
                </c:pt>
                <c:pt idx="191108">
                  <c:v>-88.034685999999994</c:v>
                </c:pt>
                <c:pt idx="191109">
                  <c:v>-88.034692000000007</c:v>
                </c:pt>
                <c:pt idx="191110">
                  <c:v>-88.034698000000006</c:v>
                </c:pt>
                <c:pt idx="191111">
                  <c:v>-88.034704000000005</c:v>
                </c:pt>
                <c:pt idx="191112">
                  <c:v>-88.034710000000004</c:v>
                </c:pt>
                <c:pt idx="191113">
                  <c:v>-88.034716000000003</c:v>
                </c:pt>
                <c:pt idx="191114">
                  <c:v>-88.034723</c:v>
                </c:pt>
                <c:pt idx="191115">
                  <c:v>-88.034728999999999</c:v>
                </c:pt>
                <c:pt idx="191116">
                  <c:v>-88.034734999999998</c:v>
                </c:pt>
                <c:pt idx="191117">
                  <c:v>-88.034740999999997</c:v>
                </c:pt>
                <c:pt idx="191118">
                  <c:v>-88.034746999999996</c:v>
                </c:pt>
                <c:pt idx="191119">
                  <c:v>-88.034752999999995</c:v>
                </c:pt>
                <c:pt idx="191120">
                  <c:v>-88.034758999999994</c:v>
                </c:pt>
                <c:pt idx="191121">
                  <c:v>-88.034764999999993</c:v>
                </c:pt>
                <c:pt idx="191122">
                  <c:v>-88.034772000000004</c:v>
                </c:pt>
                <c:pt idx="191123">
                  <c:v>-88.034778000000003</c:v>
                </c:pt>
                <c:pt idx="191124">
                  <c:v>-88.034784000000002</c:v>
                </c:pt>
                <c:pt idx="191125">
                  <c:v>-88.034790000000001</c:v>
                </c:pt>
                <c:pt idx="191126">
                  <c:v>-88.034796</c:v>
                </c:pt>
                <c:pt idx="191127">
                  <c:v>-88.034801999999999</c:v>
                </c:pt>
                <c:pt idx="191128">
                  <c:v>-88.034807999999998</c:v>
                </c:pt>
                <c:pt idx="191129">
                  <c:v>-88.034813999999997</c:v>
                </c:pt>
                <c:pt idx="191130">
                  <c:v>-88.034819999999996</c:v>
                </c:pt>
                <c:pt idx="191131">
                  <c:v>-88.034825999999995</c:v>
                </c:pt>
                <c:pt idx="191132">
                  <c:v>-88.034833000000006</c:v>
                </c:pt>
                <c:pt idx="191133">
                  <c:v>-88.034839000000005</c:v>
                </c:pt>
                <c:pt idx="191134">
                  <c:v>-88.034845000000004</c:v>
                </c:pt>
                <c:pt idx="191135">
                  <c:v>-88.034851000000003</c:v>
                </c:pt>
                <c:pt idx="191136">
                  <c:v>-88.034857000000002</c:v>
                </c:pt>
                <c:pt idx="191137">
                  <c:v>-88.034863000000001</c:v>
                </c:pt>
                <c:pt idx="191138">
                  <c:v>-88.034869</c:v>
                </c:pt>
                <c:pt idx="191139">
                  <c:v>-88.034875</c:v>
                </c:pt>
                <c:pt idx="191140">
                  <c:v>-88.034880999999999</c:v>
                </c:pt>
                <c:pt idx="191141">
                  <c:v>-88.034886999999998</c:v>
                </c:pt>
                <c:pt idx="191142">
                  <c:v>-88.034892999999997</c:v>
                </c:pt>
                <c:pt idx="191143">
                  <c:v>-88.034898999999996</c:v>
                </c:pt>
                <c:pt idx="191144">
                  <c:v>-88.034904999999995</c:v>
                </c:pt>
                <c:pt idx="191145">
                  <c:v>-88.034910999999994</c:v>
                </c:pt>
                <c:pt idx="191146">
                  <c:v>-88.034916999999993</c:v>
                </c:pt>
                <c:pt idx="191147">
                  <c:v>-88.034924000000004</c:v>
                </c:pt>
                <c:pt idx="191148">
                  <c:v>-88.034930000000003</c:v>
                </c:pt>
                <c:pt idx="191149">
                  <c:v>-88.034936000000002</c:v>
                </c:pt>
                <c:pt idx="191150">
                  <c:v>-88.034942000000001</c:v>
                </c:pt>
                <c:pt idx="191151">
                  <c:v>-88.034948</c:v>
                </c:pt>
                <c:pt idx="191152">
                  <c:v>-88.034953999999999</c:v>
                </c:pt>
                <c:pt idx="191153">
                  <c:v>-88.034959999999998</c:v>
                </c:pt>
                <c:pt idx="191154">
                  <c:v>-88.034965999999997</c:v>
                </c:pt>
                <c:pt idx="191155">
                  <c:v>-88.034971999999996</c:v>
                </c:pt>
                <c:pt idx="191156">
                  <c:v>-88.034977999999995</c:v>
                </c:pt>
                <c:pt idx="191157">
                  <c:v>-88.034983999999994</c:v>
                </c:pt>
                <c:pt idx="191158">
                  <c:v>-88.034989999999993</c:v>
                </c:pt>
                <c:pt idx="191159">
                  <c:v>-88.034996000000007</c:v>
                </c:pt>
                <c:pt idx="191160">
                  <c:v>-88.035002000000006</c:v>
                </c:pt>
                <c:pt idx="191161">
                  <c:v>-88.035008000000005</c:v>
                </c:pt>
                <c:pt idx="191162">
                  <c:v>-88.035014000000004</c:v>
                </c:pt>
                <c:pt idx="191163">
                  <c:v>-88.035020000000003</c:v>
                </c:pt>
                <c:pt idx="191164">
                  <c:v>-88.035026000000002</c:v>
                </c:pt>
                <c:pt idx="191165">
                  <c:v>-88.035032000000001</c:v>
                </c:pt>
                <c:pt idx="191166">
                  <c:v>-88.035038</c:v>
                </c:pt>
                <c:pt idx="191167">
                  <c:v>-88.035043999999999</c:v>
                </c:pt>
                <c:pt idx="191168">
                  <c:v>-88.035049999999998</c:v>
                </c:pt>
                <c:pt idx="191169">
                  <c:v>-88.035055999999997</c:v>
                </c:pt>
                <c:pt idx="191170">
                  <c:v>-88.035061999999996</c:v>
                </c:pt>
                <c:pt idx="191171">
                  <c:v>-88.035067999999995</c:v>
                </c:pt>
                <c:pt idx="191172">
                  <c:v>-88.035073999999994</c:v>
                </c:pt>
                <c:pt idx="191173">
                  <c:v>-88.035079999999994</c:v>
                </c:pt>
                <c:pt idx="191174">
                  <c:v>-88.035086000000007</c:v>
                </c:pt>
                <c:pt idx="191175">
                  <c:v>-88.035092000000006</c:v>
                </c:pt>
                <c:pt idx="191176">
                  <c:v>-88.035098000000005</c:v>
                </c:pt>
                <c:pt idx="191177">
                  <c:v>-88.035104000000004</c:v>
                </c:pt>
                <c:pt idx="191178">
                  <c:v>-88.035110000000003</c:v>
                </c:pt>
                <c:pt idx="191179">
                  <c:v>-88.035116000000002</c:v>
                </c:pt>
                <c:pt idx="191180">
                  <c:v>-88.035122000000001</c:v>
                </c:pt>
                <c:pt idx="191181">
                  <c:v>-88.035128</c:v>
                </c:pt>
                <c:pt idx="191182">
                  <c:v>-88.035133999999999</c:v>
                </c:pt>
                <c:pt idx="191183">
                  <c:v>-88.035139999999998</c:v>
                </c:pt>
                <c:pt idx="191184">
                  <c:v>-88.035145999999997</c:v>
                </c:pt>
                <c:pt idx="191185">
                  <c:v>-88.035151999999997</c:v>
                </c:pt>
                <c:pt idx="191186">
                  <c:v>-88.035157999999996</c:v>
                </c:pt>
                <c:pt idx="191187">
                  <c:v>-88.035163999999995</c:v>
                </c:pt>
                <c:pt idx="191188">
                  <c:v>-88.035169999999994</c:v>
                </c:pt>
                <c:pt idx="191189">
                  <c:v>-88.035176000000007</c:v>
                </c:pt>
                <c:pt idx="191190">
                  <c:v>-88.035182000000006</c:v>
                </c:pt>
                <c:pt idx="191191">
                  <c:v>-88.035188000000005</c:v>
                </c:pt>
                <c:pt idx="191192">
                  <c:v>-88.035194000000004</c:v>
                </c:pt>
                <c:pt idx="191193">
                  <c:v>-88.035200000000003</c:v>
                </c:pt>
                <c:pt idx="191194">
                  <c:v>-88.035206000000002</c:v>
                </c:pt>
                <c:pt idx="191195">
                  <c:v>-88.035212000000001</c:v>
                </c:pt>
                <c:pt idx="191196">
                  <c:v>-88.035218</c:v>
                </c:pt>
                <c:pt idx="191197">
                  <c:v>-88.035223000000002</c:v>
                </c:pt>
                <c:pt idx="191198">
                  <c:v>-88.035229000000001</c:v>
                </c:pt>
                <c:pt idx="191199">
                  <c:v>-88.035235</c:v>
                </c:pt>
                <c:pt idx="191200">
                  <c:v>-88.035240999999999</c:v>
                </c:pt>
                <c:pt idx="191201">
                  <c:v>-88.035246999999998</c:v>
                </c:pt>
                <c:pt idx="191202">
                  <c:v>-88.035252999999997</c:v>
                </c:pt>
                <c:pt idx="191203">
                  <c:v>-88.035258999999996</c:v>
                </c:pt>
                <c:pt idx="191204">
                  <c:v>-88.035264999999995</c:v>
                </c:pt>
                <c:pt idx="191205">
                  <c:v>-88.035270999999995</c:v>
                </c:pt>
                <c:pt idx="191206">
                  <c:v>-88.035276999999994</c:v>
                </c:pt>
                <c:pt idx="191207">
                  <c:v>-88.035283000000007</c:v>
                </c:pt>
                <c:pt idx="191208">
                  <c:v>-88.035289000000006</c:v>
                </c:pt>
                <c:pt idx="191209">
                  <c:v>-88.035295000000005</c:v>
                </c:pt>
                <c:pt idx="191210">
                  <c:v>-88.035301000000004</c:v>
                </c:pt>
                <c:pt idx="191211">
                  <c:v>-88.035306000000006</c:v>
                </c:pt>
                <c:pt idx="191212">
                  <c:v>-88.035312000000005</c:v>
                </c:pt>
                <c:pt idx="191213">
                  <c:v>-88.035318000000004</c:v>
                </c:pt>
                <c:pt idx="191214">
                  <c:v>-88.035324000000003</c:v>
                </c:pt>
                <c:pt idx="191215">
                  <c:v>-88.035330000000002</c:v>
                </c:pt>
                <c:pt idx="191216">
                  <c:v>-88.035336000000001</c:v>
                </c:pt>
                <c:pt idx="191217">
                  <c:v>-88.035342</c:v>
                </c:pt>
                <c:pt idx="191218">
                  <c:v>-88.035347999999999</c:v>
                </c:pt>
                <c:pt idx="191219">
                  <c:v>-88.035353999999998</c:v>
                </c:pt>
                <c:pt idx="191220">
                  <c:v>-88.035359999999997</c:v>
                </c:pt>
                <c:pt idx="191221">
                  <c:v>-88.035364999999999</c:v>
                </c:pt>
                <c:pt idx="191222">
                  <c:v>-88.035370999999998</c:v>
                </c:pt>
                <c:pt idx="191223">
                  <c:v>-88.035376999999997</c:v>
                </c:pt>
                <c:pt idx="191224">
                  <c:v>-88.035382999999996</c:v>
                </c:pt>
                <c:pt idx="191225">
                  <c:v>-88.035388999999995</c:v>
                </c:pt>
                <c:pt idx="191226">
                  <c:v>-88.035394999999994</c:v>
                </c:pt>
                <c:pt idx="191227">
                  <c:v>-88.035400999999993</c:v>
                </c:pt>
                <c:pt idx="191228">
                  <c:v>-88.035407000000006</c:v>
                </c:pt>
                <c:pt idx="191229">
                  <c:v>-88.035413000000005</c:v>
                </c:pt>
                <c:pt idx="191230">
                  <c:v>-88.035418000000007</c:v>
                </c:pt>
                <c:pt idx="191231">
                  <c:v>-88.035424000000006</c:v>
                </c:pt>
                <c:pt idx="191232">
                  <c:v>-88.035430000000005</c:v>
                </c:pt>
                <c:pt idx="191233">
                  <c:v>-88.035436000000004</c:v>
                </c:pt>
                <c:pt idx="191234">
                  <c:v>-88.035442000000003</c:v>
                </c:pt>
                <c:pt idx="191235">
                  <c:v>-88.035448000000002</c:v>
                </c:pt>
                <c:pt idx="191236">
                  <c:v>-88.035454000000001</c:v>
                </c:pt>
                <c:pt idx="191237">
                  <c:v>-88.035459000000003</c:v>
                </c:pt>
                <c:pt idx="191238">
                  <c:v>-88.035465000000002</c:v>
                </c:pt>
                <c:pt idx="191239">
                  <c:v>-88.035471000000001</c:v>
                </c:pt>
                <c:pt idx="191240">
                  <c:v>-88.035477</c:v>
                </c:pt>
                <c:pt idx="191241">
                  <c:v>-88.035482999999999</c:v>
                </c:pt>
                <c:pt idx="191242">
                  <c:v>-88.035488999999998</c:v>
                </c:pt>
                <c:pt idx="191243">
                  <c:v>-88.035494999999997</c:v>
                </c:pt>
                <c:pt idx="191244">
                  <c:v>-88.035499999999999</c:v>
                </c:pt>
                <c:pt idx="191245">
                  <c:v>-88.035505999999998</c:v>
                </c:pt>
                <c:pt idx="191246">
                  <c:v>-88.035511999999997</c:v>
                </c:pt>
                <c:pt idx="191247">
                  <c:v>-88.035517999999996</c:v>
                </c:pt>
                <c:pt idx="191248">
                  <c:v>-88.035523999999995</c:v>
                </c:pt>
                <c:pt idx="191249">
                  <c:v>-88.035529999999994</c:v>
                </c:pt>
                <c:pt idx="191250">
                  <c:v>-88.035534999999996</c:v>
                </c:pt>
                <c:pt idx="191251">
                  <c:v>-88.035540999999995</c:v>
                </c:pt>
                <c:pt idx="191252">
                  <c:v>-88.035546999999994</c:v>
                </c:pt>
                <c:pt idx="191253">
                  <c:v>-88.035552999999993</c:v>
                </c:pt>
                <c:pt idx="191254">
                  <c:v>-88.035559000000006</c:v>
                </c:pt>
                <c:pt idx="191255">
                  <c:v>-88.035565000000005</c:v>
                </c:pt>
                <c:pt idx="191256">
                  <c:v>-88.035570000000007</c:v>
                </c:pt>
                <c:pt idx="191257">
                  <c:v>-88.035576000000006</c:v>
                </c:pt>
                <c:pt idx="191258">
                  <c:v>-88.035582000000005</c:v>
                </c:pt>
                <c:pt idx="191259">
                  <c:v>-88.035588000000004</c:v>
                </c:pt>
                <c:pt idx="191260">
                  <c:v>-88.035594000000003</c:v>
                </c:pt>
                <c:pt idx="191261">
                  <c:v>-88.035599000000005</c:v>
                </c:pt>
                <c:pt idx="191262">
                  <c:v>-88.035605000000004</c:v>
                </c:pt>
                <c:pt idx="191263">
                  <c:v>-88.035611000000003</c:v>
                </c:pt>
                <c:pt idx="191264">
                  <c:v>-88.035617000000002</c:v>
                </c:pt>
                <c:pt idx="191265">
                  <c:v>-88.035623000000001</c:v>
                </c:pt>
                <c:pt idx="191266">
                  <c:v>-88.035628000000003</c:v>
                </c:pt>
                <c:pt idx="191267">
                  <c:v>-88.035634000000002</c:v>
                </c:pt>
                <c:pt idx="191268">
                  <c:v>-88.035640000000001</c:v>
                </c:pt>
                <c:pt idx="191269">
                  <c:v>-88.035646</c:v>
                </c:pt>
                <c:pt idx="191270">
                  <c:v>-88.035651999999999</c:v>
                </c:pt>
                <c:pt idx="191271">
                  <c:v>-88.035657</c:v>
                </c:pt>
                <c:pt idx="191272">
                  <c:v>-88.035663</c:v>
                </c:pt>
                <c:pt idx="191273">
                  <c:v>-88.035668999999999</c:v>
                </c:pt>
                <c:pt idx="191274">
                  <c:v>-88.035674999999998</c:v>
                </c:pt>
                <c:pt idx="191275">
                  <c:v>-88.035680999999997</c:v>
                </c:pt>
                <c:pt idx="191276">
                  <c:v>-88.035685999999998</c:v>
                </c:pt>
                <c:pt idx="191277">
                  <c:v>-88.035691999999997</c:v>
                </c:pt>
                <c:pt idx="191278">
                  <c:v>-88.035697999999996</c:v>
                </c:pt>
                <c:pt idx="191279">
                  <c:v>-88.035703999999996</c:v>
                </c:pt>
                <c:pt idx="191280">
                  <c:v>-88.035708999999997</c:v>
                </c:pt>
                <c:pt idx="191281">
                  <c:v>-88.035714999999996</c:v>
                </c:pt>
                <c:pt idx="191282">
                  <c:v>-88.035720999999995</c:v>
                </c:pt>
                <c:pt idx="191283">
                  <c:v>-88.035726999999994</c:v>
                </c:pt>
                <c:pt idx="191284">
                  <c:v>-88.035731999999996</c:v>
                </c:pt>
                <c:pt idx="191285">
                  <c:v>-88.035737999999995</c:v>
                </c:pt>
                <c:pt idx="191286">
                  <c:v>-88.035743999999994</c:v>
                </c:pt>
                <c:pt idx="191287">
                  <c:v>-88.035749999999993</c:v>
                </c:pt>
                <c:pt idx="191288">
                  <c:v>-88.035754999999995</c:v>
                </c:pt>
                <c:pt idx="191289">
                  <c:v>-88.035760999999994</c:v>
                </c:pt>
                <c:pt idx="191290">
                  <c:v>-88.035767000000007</c:v>
                </c:pt>
                <c:pt idx="191291">
                  <c:v>-88.035773000000006</c:v>
                </c:pt>
                <c:pt idx="191292">
                  <c:v>-88.035777999999993</c:v>
                </c:pt>
                <c:pt idx="191293">
                  <c:v>-88.035784000000007</c:v>
                </c:pt>
                <c:pt idx="191294">
                  <c:v>-88.035790000000006</c:v>
                </c:pt>
                <c:pt idx="191295">
                  <c:v>-88.035796000000005</c:v>
                </c:pt>
                <c:pt idx="191296">
                  <c:v>-88.035801000000006</c:v>
                </c:pt>
                <c:pt idx="191297">
                  <c:v>-88.035807000000005</c:v>
                </c:pt>
                <c:pt idx="191298">
                  <c:v>-88.035813000000005</c:v>
                </c:pt>
                <c:pt idx="191299">
                  <c:v>-88.035819000000004</c:v>
                </c:pt>
                <c:pt idx="191300">
                  <c:v>-88.035824000000005</c:v>
                </c:pt>
                <c:pt idx="191301">
                  <c:v>-88.035830000000004</c:v>
                </c:pt>
                <c:pt idx="191302">
                  <c:v>-88.035836000000003</c:v>
                </c:pt>
                <c:pt idx="191303">
                  <c:v>-88.035842000000002</c:v>
                </c:pt>
                <c:pt idx="191304">
                  <c:v>-88.035847000000004</c:v>
                </c:pt>
                <c:pt idx="191305">
                  <c:v>-88.035853000000003</c:v>
                </c:pt>
                <c:pt idx="191306">
                  <c:v>-88.035859000000002</c:v>
                </c:pt>
                <c:pt idx="191307">
                  <c:v>-88.035864000000004</c:v>
                </c:pt>
                <c:pt idx="191308">
                  <c:v>-88.035870000000003</c:v>
                </c:pt>
                <c:pt idx="191309">
                  <c:v>-88.035876000000002</c:v>
                </c:pt>
                <c:pt idx="191310">
                  <c:v>-88.035882000000001</c:v>
                </c:pt>
                <c:pt idx="191311">
                  <c:v>-88.035887000000002</c:v>
                </c:pt>
                <c:pt idx="191312">
                  <c:v>-88.035893000000002</c:v>
                </c:pt>
                <c:pt idx="191313">
                  <c:v>-88.035899000000001</c:v>
                </c:pt>
                <c:pt idx="191314">
                  <c:v>-88.035904000000002</c:v>
                </c:pt>
                <c:pt idx="191315">
                  <c:v>-88.035910000000001</c:v>
                </c:pt>
                <c:pt idx="191316">
                  <c:v>-88.035916</c:v>
                </c:pt>
                <c:pt idx="191317">
                  <c:v>-88.035921000000002</c:v>
                </c:pt>
                <c:pt idx="191318">
                  <c:v>-88.035927000000001</c:v>
                </c:pt>
                <c:pt idx="191319">
                  <c:v>-88.035933</c:v>
                </c:pt>
                <c:pt idx="191320">
                  <c:v>-88.035938000000002</c:v>
                </c:pt>
                <c:pt idx="191321">
                  <c:v>-88.035944000000001</c:v>
                </c:pt>
                <c:pt idx="191322">
                  <c:v>-88.03595</c:v>
                </c:pt>
                <c:pt idx="191323">
                  <c:v>-88.035955999999999</c:v>
                </c:pt>
                <c:pt idx="191324">
                  <c:v>-88.035961</c:v>
                </c:pt>
                <c:pt idx="191325">
                  <c:v>-88.035966999999999</c:v>
                </c:pt>
                <c:pt idx="191326">
                  <c:v>-88.035972999999998</c:v>
                </c:pt>
                <c:pt idx="191327">
                  <c:v>-88.035978</c:v>
                </c:pt>
                <c:pt idx="191328">
                  <c:v>-88.035983999999999</c:v>
                </c:pt>
                <c:pt idx="191329">
                  <c:v>-88.035989999999998</c:v>
                </c:pt>
                <c:pt idx="191330">
                  <c:v>-88.035995</c:v>
                </c:pt>
                <c:pt idx="191331">
                  <c:v>-88.036000999999999</c:v>
                </c:pt>
                <c:pt idx="191332">
                  <c:v>-88.036006999999998</c:v>
                </c:pt>
                <c:pt idx="191333">
                  <c:v>-88.036011999999999</c:v>
                </c:pt>
                <c:pt idx="191334">
                  <c:v>-88.036017999999999</c:v>
                </c:pt>
                <c:pt idx="191335">
                  <c:v>-88.036023999999998</c:v>
                </c:pt>
                <c:pt idx="191336">
                  <c:v>-88.036028999999999</c:v>
                </c:pt>
                <c:pt idx="191337">
                  <c:v>-88.036034999999998</c:v>
                </c:pt>
                <c:pt idx="191338">
                  <c:v>-88.03604</c:v>
                </c:pt>
                <c:pt idx="191339">
                  <c:v>-88.036045999999999</c:v>
                </c:pt>
                <c:pt idx="191340">
                  <c:v>-88.036051999999998</c:v>
                </c:pt>
                <c:pt idx="191341">
                  <c:v>-88.036057</c:v>
                </c:pt>
                <c:pt idx="191342">
                  <c:v>-88.036062999999999</c:v>
                </c:pt>
                <c:pt idx="191343">
                  <c:v>-88.036068999999998</c:v>
                </c:pt>
                <c:pt idx="191344">
                  <c:v>-88.036073999999999</c:v>
                </c:pt>
                <c:pt idx="191345">
                  <c:v>-88.036079999999998</c:v>
                </c:pt>
                <c:pt idx="191346">
                  <c:v>-88.036085999999997</c:v>
                </c:pt>
                <c:pt idx="191347">
                  <c:v>-88.036090999999999</c:v>
                </c:pt>
                <c:pt idx="191348">
                  <c:v>-88.036096999999998</c:v>
                </c:pt>
                <c:pt idx="191349">
                  <c:v>-88.036102</c:v>
                </c:pt>
                <c:pt idx="191350">
                  <c:v>-88.036107999999999</c:v>
                </c:pt>
                <c:pt idx="191351">
                  <c:v>-88.036113999999998</c:v>
                </c:pt>
                <c:pt idx="191352">
                  <c:v>-88.036118999999999</c:v>
                </c:pt>
                <c:pt idx="191353">
                  <c:v>-88.036124999999998</c:v>
                </c:pt>
                <c:pt idx="191354">
                  <c:v>-88.036130999999997</c:v>
                </c:pt>
                <c:pt idx="191355">
                  <c:v>-88.036135999999999</c:v>
                </c:pt>
                <c:pt idx="191356">
                  <c:v>-88.036141999999998</c:v>
                </c:pt>
                <c:pt idx="191357">
                  <c:v>-88.036147</c:v>
                </c:pt>
                <c:pt idx="191358">
                  <c:v>-88.036152999999999</c:v>
                </c:pt>
                <c:pt idx="191359">
                  <c:v>-88.036158999999998</c:v>
                </c:pt>
                <c:pt idx="191360">
                  <c:v>-88.036163999999999</c:v>
                </c:pt>
                <c:pt idx="191361">
                  <c:v>-88.036169999999998</c:v>
                </c:pt>
                <c:pt idx="191362">
                  <c:v>-88.036175</c:v>
                </c:pt>
                <c:pt idx="191363">
                  <c:v>-88.036180999999999</c:v>
                </c:pt>
                <c:pt idx="191364">
                  <c:v>-88.036186999999998</c:v>
                </c:pt>
                <c:pt idx="191365">
                  <c:v>-88.036192</c:v>
                </c:pt>
                <c:pt idx="191366">
                  <c:v>-88.036197999999999</c:v>
                </c:pt>
                <c:pt idx="191367">
                  <c:v>-88.036203</c:v>
                </c:pt>
                <c:pt idx="191368">
                  <c:v>-88.036208999999999</c:v>
                </c:pt>
                <c:pt idx="191369">
                  <c:v>-88.036214999999999</c:v>
                </c:pt>
                <c:pt idx="191370">
                  <c:v>-88.03622</c:v>
                </c:pt>
                <c:pt idx="191371">
                  <c:v>-88.036225999999999</c:v>
                </c:pt>
                <c:pt idx="191372">
                  <c:v>-88.036231000000001</c:v>
                </c:pt>
                <c:pt idx="191373">
                  <c:v>-88.036237</c:v>
                </c:pt>
                <c:pt idx="191374">
                  <c:v>-88.036242000000001</c:v>
                </c:pt>
                <c:pt idx="191375">
                  <c:v>-88.036248000000001</c:v>
                </c:pt>
                <c:pt idx="191376">
                  <c:v>-88.036254</c:v>
                </c:pt>
                <c:pt idx="191377">
                  <c:v>-88.036259000000001</c:v>
                </c:pt>
                <c:pt idx="191378">
                  <c:v>-88.036265</c:v>
                </c:pt>
                <c:pt idx="191379">
                  <c:v>-88.036270000000002</c:v>
                </c:pt>
                <c:pt idx="191380">
                  <c:v>-88.036276000000001</c:v>
                </c:pt>
                <c:pt idx="191381">
                  <c:v>-88.036281000000002</c:v>
                </c:pt>
                <c:pt idx="191382">
                  <c:v>-88.036287000000002</c:v>
                </c:pt>
                <c:pt idx="191383">
                  <c:v>-88.036293000000001</c:v>
                </c:pt>
                <c:pt idx="191384">
                  <c:v>-88.036298000000002</c:v>
                </c:pt>
                <c:pt idx="191385">
                  <c:v>-88.036304000000001</c:v>
                </c:pt>
                <c:pt idx="191386">
                  <c:v>-88.036309000000003</c:v>
                </c:pt>
                <c:pt idx="191387">
                  <c:v>-88.036315000000002</c:v>
                </c:pt>
                <c:pt idx="191388">
                  <c:v>-88.036320000000003</c:v>
                </c:pt>
                <c:pt idx="191389">
                  <c:v>-88.036326000000003</c:v>
                </c:pt>
                <c:pt idx="191390">
                  <c:v>-88.036331000000004</c:v>
                </c:pt>
                <c:pt idx="191391">
                  <c:v>-88.036337000000003</c:v>
                </c:pt>
                <c:pt idx="191392">
                  <c:v>-88.036342000000005</c:v>
                </c:pt>
                <c:pt idx="191393">
                  <c:v>-88.036348000000004</c:v>
                </c:pt>
                <c:pt idx="191394">
                  <c:v>-88.036354000000003</c:v>
                </c:pt>
                <c:pt idx="191395">
                  <c:v>-88.036359000000004</c:v>
                </c:pt>
                <c:pt idx="191396">
                  <c:v>-88.036365000000004</c:v>
                </c:pt>
                <c:pt idx="191397">
                  <c:v>-88.036370000000005</c:v>
                </c:pt>
                <c:pt idx="191398">
                  <c:v>-88.036376000000004</c:v>
                </c:pt>
                <c:pt idx="191399">
                  <c:v>-88.036381000000006</c:v>
                </c:pt>
                <c:pt idx="191400">
                  <c:v>-88.036387000000005</c:v>
                </c:pt>
                <c:pt idx="191401">
                  <c:v>-88.036392000000006</c:v>
                </c:pt>
                <c:pt idx="191402">
                  <c:v>-88.036398000000005</c:v>
                </c:pt>
                <c:pt idx="191403">
                  <c:v>-88.036403000000007</c:v>
                </c:pt>
                <c:pt idx="191404">
                  <c:v>-88.036409000000006</c:v>
                </c:pt>
                <c:pt idx="191405">
                  <c:v>-88.036413999999994</c:v>
                </c:pt>
                <c:pt idx="191406">
                  <c:v>-88.036420000000007</c:v>
                </c:pt>
                <c:pt idx="191407">
                  <c:v>-88.036424999999994</c:v>
                </c:pt>
                <c:pt idx="191408">
                  <c:v>-88.036430999999993</c:v>
                </c:pt>
                <c:pt idx="191409">
                  <c:v>-88.036435999999995</c:v>
                </c:pt>
                <c:pt idx="191410">
                  <c:v>-88.036441999999994</c:v>
                </c:pt>
                <c:pt idx="191411">
                  <c:v>-88.036446999999995</c:v>
                </c:pt>
                <c:pt idx="191412">
                  <c:v>-88.036452999999995</c:v>
                </c:pt>
                <c:pt idx="191413">
                  <c:v>-88.036457999999996</c:v>
                </c:pt>
                <c:pt idx="191414">
                  <c:v>-88.036463999999995</c:v>
                </c:pt>
                <c:pt idx="191415">
                  <c:v>-88.036468999999997</c:v>
                </c:pt>
                <c:pt idx="191416">
                  <c:v>-88.036474999999996</c:v>
                </c:pt>
                <c:pt idx="191417">
                  <c:v>-88.036479999999997</c:v>
                </c:pt>
                <c:pt idx="191418">
                  <c:v>-88.036485999999996</c:v>
                </c:pt>
                <c:pt idx="191419">
                  <c:v>-88.036490999999998</c:v>
                </c:pt>
                <c:pt idx="191420">
                  <c:v>-88.036496999999997</c:v>
                </c:pt>
                <c:pt idx="191421">
                  <c:v>-88.036501999999999</c:v>
                </c:pt>
                <c:pt idx="191422">
                  <c:v>-88.036507999999998</c:v>
                </c:pt>
                <c:pt idx="191423">
                  <c:v>-88.036512999999999</c:v>
                </c:pt>
                <c:pt idx="191424">
                  <c:v>-88.036518999999998</c:v>
                </c:pt>
                <c:pt idx="191425">
                  <c:v>-88.036524</c:v>
                </c:pt>
                <c:pt idx="191426">
                  <c:v>-88.036529999999999</c:v>
                </c:pt>
                <c:pt idx="191427">
                  <c:v>-88.036535000000001</c:v>
                </c:pt>
                <c:pt idx="191428">
                  <c:v>-88.036541</c:v>
                </c:pt>
                <c:pt idx="191429">
                  <c:v>-88.036546000000001</c:v>
                </c:pt>
                <c:pt idx="191430">
                  <c:v>-88.036551000000003</c:v>
                </c:pt>
                <c:pt idx="191431">
                  <c:v>-88.036557000000002</c:v>
                </c:pt>
                <c:pt idx="191432">
                  <c:v>-88.036562000000004</c:v>
                </c:pt>
                <c:pt idx="191433">
                  <c:v>-88.036568000000003</c:v>
                </c:pt>
                <c:pt idx="191434">
                  <c:v>-88.036573000000004</c:v>
                </c:pt>
                <c:pt idx="191435">
                  <c:v>-88.036579000000003</c:v>
                </c:pt>
                <c:pt idx="191436">
                  <c:v>-88.036584000000005</c:v>
                </c:pt>
                <c:pt idx="191437">
                  <c:v>-88.036590000000004</c:v>
                </c:pt>
                <c:pt idx="191438">
                  <c:v>-88.036595000000005</c:v>
                </c:pt>
                <c:pt idx="191439">
                  <c:v>-88.036601000000005</c:v>
                </c:pt>
                <c:pt idx="191440">
                  <c:v>-88.036606000000006</c:v>
                </c:pt>
                <c:pt idx="191441">
                  <c:v>-88.036610999999994</c:v>
                </c:pt>
                <c:pt idx="191442">
                  <c:v>-88.036617000000007</c:v>
                </c:pt>
                <c:pt idx="191443">
                  <c:v>-88.036621999999994</c:v>
                </c:pt>
                <c:pt idx="191444">
                  <c:v>-88.036627999999993</c:v>
                </c:pt>
                <c:pt idx="191445">
                  <c:v>-88.036632999999995</c:v>
                </c:pt>
                <c:pt idx="191446">
                  <c:v>-88.036638999999994</c:v>
                </c:pt>
                <c:pt idx="191447">
                  <c:v>-88.036643999999995</c:v>
                </c:pt>
                <c:pt idx="191448">
                  <c:v>-88.036648999999997</c:v>
                </c:pt>
                <c:pt idx="191449">
                  <c:v>-88.036654999999996</c:v>
                </c:pt>
                <c:pt idx="191450">
                  <c:v>-88.036659999999998</c:v>
                </c:pt>
                <c:pt idx="191451">
                  <c:v>-88.036665999999997</c:v>
                </c:pt>
                <c:pt idx="191452">
                  <c:v>-88.036670999999998</c:v>
                </c:pt>
                <c:pt idx="191453">
                  <c:v>-88.036676999999997</c:v>
                </c:pt>
                <c:pt idx="191454">
                  <c:v>-88.036681999999999</c:v>
                </c:pt>
                <c:pt idx="191455">
                  <c:v>-88.036687000000001</c:v>
                </c:pt>
                <c:pt idx="191456">
                  <c:v>-88.036693</c:v>
                </c:pt>
                <c:pt idx="191457">
                  <c:v>-88.036698000000001</c:v>
                </c:pt>
                <c:pt idx="191458">
                  <c:v>-88.036704</c:v>
                </c:pt>
                <c:pt idx="191459">
                  <c:v>-88.036709000000002</c:v>
                </c:pt>
                <c:pt idx="191460">
                  <c:v>-88.036714000000003</c:v>
                </c:pt>
                <c:pt idx="191461">
                  <c:v>-88.036720000000003</c:v>
                </c:pt>
                <c:pt idx="191462">
                  <c:v>-88.036725000000004</c:v>
                </c:pt>
                <c:pt idx="191463">
                  <c:v>-88.036731000000003</c:v>
                </c:pt>
                <c:pt idx="191464">
                  <c:v>-88.036736000000005</c:v>
                </c:pt>
                <c:pt idx="191465">
                  <c:v>-88.036741000000006</c:v>
                </c:pt>
                <c:pt idx="191466">
                  <c:v>-88.036747000000005</c:v>
                </c:pt>
                <c:pt idx="191467">
                  <c:v>-88.036752000000007</c:v>
                </c:pt>
                <c:pt idx="191468">
                  <c:v>-88.036758000000006</c:v>
                </c:pt>
                <c:pt idx="191469">
                  <c:v>-88.036762999999993</c:v>
                </c:pt>
                <c:pt idx="191470">
                  <c:v>-88.036767999999995</c:v>
                </c:pt>
                <c:pt idx="191471">
                  <c:v>-88.036773999999994</c:v>
                </c:pt>
                <c:pt idx="191472">
                  <c:v>-88.036778999999996</c:v>
                </c:pt>
                <c:pt idx="191473">
                  <c:v>-88.036784999999995</c:v>
                </c:pt>
                <c:pt idx="191474">
                  <c:v>-88.036789999999996</c:v>
                </c:pt>
                <c:pt idx="191475">
                  <c:v>-88.036794999999998</c:v>
                </c:pt>
                <c:pt idx="191476">
                  <c:v>-88.036800999999997</c:v>
                </c:pt>
                <c:pt idx="191477">
                  <c:v>-88.036805999999999</c:v>
                </c:pt>
                <c:pt idx="191478">
                  <c:v>-88.036811</c:v>
                </c:pt>
                <c:pt idx="191479">
                  <c:v>-88.036816999999999</c:v>
                </c:pt>
                <c:pt idx="191480">
                  <c:v>-88.036822000000001</c:v>
                </c:pt>
                <c:pt idx="191481">
                  <c:v>-88.036828</c:v>
                </c:pt>
                <c:pt idx="191482">
                  <c:v>-88.036833000000001</c:v>
                </c:pt>
                <c:pt idx="191483">
                  <c:v>-88.036838000000003</c:v>
                </c:pt>
                <c:pt idx="191484">
                  <c:v>-88.036844000000002</c:v>
                </c:pt>
                <c:pt idx="191485">
                  <c:v>-88.036849000000004</c:v>
                </c:pt>
                <c:pt idx="191486">
                  <c:v>-88.036854000000005</c:v>
                </c:pt>
                <c:pt idx="191487">
                  <c:v>-88.036860000000004</c:v>
                </c:pt>
                <c:pt idx="191488">
                  <c:v>-88.036865000000006</c:v>
                </c:pt>
                <c:pt idx="191489">
                  <c:v>-88.036869999999993</c:v>
                </c:pt>
                <c:pt idx="191490">
                  <c:v>-88.036876000000007</c:v>
                </c:pt>
                <c:pt idx="191491">
                  <c:v>-88.036880999999994</c:v>
                </c:pt>
                <c:pt idx="191492">
                  <c:v>-88.036885999999996</c:v>
                </c:pt>
                <c:pt idx="191493">
                  <c:v>-88.036891999999995</c:v>
                </c:pt>
                <c:pt idx="191494">
                  <c:v>-88.036896999999996</c:v>
                </c:pt>
                <c:pt idx="191495">
                  <c:v>-88.036901999999998</c:v>
                </c:pt>
                <c:pt idx="191496">
                  <c:v>-88.036907999999997</c:v>
                </c:pt>
                <c:pt idx="191497">
                  <c:v>-88.036912999999998</c:v>
                </c:pt>
                <c:pt idx="191498">
                  <c:v>-88.036918</c:v>
                </c:pt>
                <c:pt idx="191499">
                  <c:v>-88.036923999999999</c:v>
                </c:pt>
                <c:pt idx="191500">
                  <c:v>-88.036929000000001</c:v>
                </c:pt>
                <c:pt idx="191501">
                  <c:v>-88.036934000000002</c:v>
                </c:pt>
                <c:pt idx="191502">
                  <c:v>-88.036940000000001</c:v>
                </c:pt>
                <c:pt idx="191503">
                  <c:v>-88.036945000000003</c:v>
                </c:pt>
                <c:pt idx="191504">
                  <c:v>-88.036950000000004</c:v>
                </c:pt>
                <c:pt idx="191505">
                  <c:v>-88.036956000000004</c:v>
                </c:pt>
                <c:pt idx="191506">
                  <c:v>-88.036961000000005</c:v>
                </c:pt>
                <c:pt idx="191507">
                  <c:v>-88.036966000000007</c:v>
                </c:pt>
                <c:pt idx="191508">
                  <c:v>-88.036972000000006</c:v>
                </c:pt>
                <c:pt idx="191509">
                  <c:v>-88.036976999999993</c:v>
                </c:pt>
                <c:pt idx="191510">
                  <c:v>-88.036981999999995</c:v>
                </c:pt>
                <c:pt idx="191511">
                  <c:v>-88.036987999999994</c:v>
                </c:pt>
                <c:pt idx="191512">
                  <c:v>-88.036992999999995</c:v>
                </c:pt>
                <c:pt idx="191513">
                  <c:v>-88.036997999999997</c:v>
                </c:pt>
                <c:pt idx="191514">
                  <c:v>-88.037002999999999</c:v>
                </c:pt>
                <c:pt idx="191515">
                  <c:v>-88.037008999999998</c:v>
                </c:pt>
                <c:pt idx="191516">
                  <c:v>-88.037013999999999</c:v>
                </c:pt>
                <c:pt idx="191517">
                  <c:v>-88.037019000000001</c:v>
                </c:pt>
                <c:pt idx="191518">
                  <c:v>-88.037025</c:v>
                </c:pt>
                <c:pt idx="191519">
                  <c:v>-88.037030000000001</c:v>
                </c:pt>
                <c:pt idx="191520">
                  <c:v>-88.037035000000003</c:v>
                </c:pt>
                <c:pt idx="191521">
                  <c:v>-88.037041000000002</c:v>
                </c:pt>
                <c:pt idx="191522">
                  <c:v>-88.037046000000004</c:v>
                </c:pt>
                <c:pt idx="191523">
                  <c:v>-88.037051000000005</c:v>
                </c:pt>
                <c:pt idx="191524">
                  <c:v>-88.037056000000007</c:v>
                </c:pt>
                <c:pt idx="191525">
                  <c:v>-88.037062000000006</c:v>
                </c:pt>
                <c:pt idx="191526">
                  <c:v>-88.037066999999993</c:v>
                </c:pt>
                <c:pt idx="191527">
                  <c:v>-88.037071999999995</c:v>
                </c:pt>
                <c:pt idx="191528">
                  <c:v>-88.037076999999996</c:v>
                </c:pt>
                <c:pt idx="191529">
                  <c:v>-88.037082999999996</c:v>
                </c:pt>
                <c:pt idx="191530">
                  <c:v>-88.037087999999997</c:v>
                </c:pt>
                <c:pt idx="191531">
                  <c:v>-88.037092999999999</c:v>
                </c:pt>
                <c:pt idx="191532">
                  <c:v>-88.037098999999998</c:v>
                </c:pt>
                <c:pt idx="191533">
                  <c:v>-88.037103999999999</c:v>
                </c:pt>
                <c:pt idx="191534">
                  <c:v>-88.037109000000001</c:v>
                </c:pt>
                <c:pt idx="191535">
                  <c:v>-88.037114000000003</c:v>
                </c:pt>
                <c:pt idx="191536">
                  <c:v>-88.037120000000002</c:v>
                </c:pt>
                <c:pt idx="191537">
                  <c:v>-88.037125000000003</c:v>
                </c:pt>
                <c:pt idx="191538">
                  <c:v>-88.037130000000005</c:v>
                </c:pt>
                <c:pt idx="191539">
                  <c:v>-88.037135000000006</c:v>
                </c:pt>
                <c:pt idx="191540">
                  <c:v>-88.037141000000005</c:v>
                </c:pt>
                <c:pt idx="191541">
                  <c:v>-88.037146000000007</c:v>
                </c:pt>
                <c:pt idx="191542">
                  <c:v>-88.037150999999994</c:v>
                </c:pt>
                <c:pt idx="191543">
                  <c:v>-88.037155999999996</c:v>
                </c:pt>
                <c:pt idx="191544">
                  <c:v>-88.037161999999995</c:v>
                </c:pt>
                <c:pt idx="191545">
                  <c:v>-88.037166999999997</c:v>
                </c:pt>
                <c:pt idx="191546">
                  <c:v>-88.037171999999998</c:v>
                </c:pt>
                <c:pt idx="191547">
                  <c:v>-88.037177</c:v>
                </c:pt>
                <c:pt idx="191548">
                  <c:v>-88.037182999999999</c:v>
                </c:pt>
                <c:pt idx="191549">
                  <c:v>-88.037188</c:v>
                </c:pt>
                <c:pt idx="191550">
                  <c:v>-88.037193000000002</c:v>
                </c:pt>
                <c:pt idx="191551">
                  <c:v>-88.037198000000004</c:v>
                </c:pt>
                <c:pt idx="191552">
                  <c:v>-88.037203000000005</c:v>
                </c:pt>
                <c:pt idx="191553">
                  <c:v>-88.037209000000004</c:v>
                </c:pt>
                <c:pt idx="191554">
                  <c:v>-88.037214000000006</c:v>
                </c:pt>
                <c:pt idx="191555">
                  <c:v>-88.037218999999993</c:v>
                </c:pt>
                <c:pt idx="191556">
                  <c:v>-88.037223999999995</c:v>
                </c:pt>
                <c:pt idx="191557">
                  <c:v>-88.037229999999994</c:v>
                </c:pt>
                <c:pt idx="191558">
                  <c:v>-88.037234999999995</c:v>
                </c:pt>
                <c:pt idx="191559">
                  <c:v>-88.037239999999997</c:v>
                </c:pt>
                <c:pt idx="191560">
                  <c:v>-88.037244999999999</c:v>
                </c:pt>
                <c:pt idx="191561">
                  <c:v>-88.03725</c:v>
                </c:pt>
                <c:pt idx="191562">
                  <c:v>-88.037255999999999</c:v>
                </c:pt>
                <c:pt idx="191563">
                  <c:v>-88.037261000000001</c:v>
                </c:pt>
                <c:pt idx="191564">
                  <c:v>-88.037266000000002</c:v>
                </c:pt>
                <c:pt idx="191565">
                  <c:v>-88.037271000000004</c:v>
                </c:pt>
                <c:pt idx="191566">
                  <c:v>-88.037276000000006</c:v>
                </c:pt>
                <c:pt idx="191567">
                  <c:v>-88.037282000000005</c:v>
                </c:pt>
                <c:pt idx="191568">
                  <c:v>-88.037287000000006</c:v>
                </c:pt>
                <c:pt idx="191569">
                  <c:v>-88.037291999999994</c:v>
                </c:pt>
                <c:pt idx="191570">
                  <c:v>-88.037296999999995</c:v>
                </c:pt>
                <c:pt idx="191571">
                  <c:v>-88.037301999999997</c:v>
                </c:pt>
                <c:pt idx="191572">
                  <c:v>-88.037307999999996</c:v>
                </c:pt>
                <c:pt idx="191573">
                  <c:v>-88.037312999999997</c:v>
                </c:pt>
                <c:pt idx="191574">
                  <c:v>-88.037317999999999</c:v>
                </c:pt>
                <c:pt idx="191575">
                  <c:v>-88.037323000000001</c:v>
                </c:pt>
                <c:pt idx="191576">
                  <c:v>-88.037328000000002</c:v>
                </c:pt>
                <c:pt idx="191577">
                  <c:v>-88.037334000000001</c:v>
                </c:pt>
                <c:pt idx="191578">
                  <c:v>-88.037339000000003</c:v>
                </c:pt>
                <c:pt idx="191579">
                  <c:v>-88.037344000000004</c:v>
                </c:pt>
                <c:pt idx="191580">
                  <c:v>-88.037349000000006</c:v>
                </c:pt>
                <c:pt idx="191581">
                  <c:v>-88.037353999999993</c:v>
                </c:pt>
                <c:pt idx="191582">
                  <c:v>-88.037358999999995</c:v>
                </c:pt>
                <c:pt idx="191583">
                  <c:v>-88.037364999999994</c:v>
                </c:pt>
                <c:pt idx="191584">
                  <c:v>-88.037369999999996</c:v>
                </c:pt>
                <c:pt idx="191585">
                  <c:v>-88.037374999999997</c:v>
                </c:pt>
                <c:pt idx="191586">
                  <c:v>-88.037379999999999</c:v>
                </c:pt>
                <c:pt idx="191587">
                  <c:v>-88.037385</c:v>
                </c:pt>
                <c:pt idx="191588">
                  <c:v>-88.037390000000002</c:v>
                </c:pt>
                <c:pt idx="191589">
                  <c:v>-88.037396000000001</c:v>
                </c:pt>
                <c:pt idx="191590">
                  <c:v>-88.037401000000003</c:v>
                </c:pt>
                <c:pt idx="191591">
                  <c:v>-88.037406000000004</c:v>
                </c:pt>
                <c:pt idx="191592">
                  <c:v>-88.037411000000006</c:v>
                </c:pt>
                <c:pt idx="191593">
                  <c:v>-88.037415999999993</c:v>
                </c:pt>
                <c:pt idx="191594">
                  <c:v>-88.037420999999995</c:v>
                </c:pt>
                <c:pt idx="191595">
                  <c:v>-88.037425999999996</c:v>
                </c:pt>
                <c:pt idx="191596">
                  <c:v>-88.037431999999995</c:v>
                </c:pt>
                <c:pt idx="191597">
                  <c:v>-88.037436999999997</c:v>
                </c:pt>
                <c:pt idx="191598">
                  <c:v>-88.037441999999999</c:v>
                </c:pt>
                <c:pt idx="191599">
                  <c:v>-88.037447</c:v>
                </c:pt>
                <c:pt idx="191600">
                  <c:v>-88.037452000000002</c:v>
                </c:pt>
                <c:pt idx="191601">
                  <c:v>-88.037457000000003</c:v>
                </c:pt>
                <c:pt idx="191602">
                  <c:v>-88.037462000000005</c:v>
                </c:pt>
                <c:pt idx="191603">
                  <c:v>-88.037468000000004</c:v>
                </c:pt>
                <c:pt idx="191604">
                  <c:v>-88.037473000000006</c:v>
                </c:pt>
                <c:pt idx="191605">
                  <c:v>-88.037477999999993</c:v>
                </c:pt>
                <c:pt idx="191606">
                  <c:v>-88.037482999999995</c:v>
                </c:pt>
                <c:pt idx="191607">
                  <c:v>-88.037487999999996</c:v>
                </c:pt>
                <c:pt idx="191608">
                  <c:v>-88.037492999999998</c:v>
                </c:pt>
                <c:pt idx="191609">
                  <c:v>-88.037497999999999</c:v>
                </c:pt>
                <c:pt idx="191610">
                  <c:v>-88.037503000000001</c:v>
                </c:pt>
                <c:pt idx="191611">
                  <c:v>-88.037509</c:v>
                </c:pt>
                <c:pt idx="191612">
                  <c:v>-88.037514000000002</c:v>
                </c:pt>
                <c:pt idx="191613">
                  <c:v>-88.037519000000003</c:v>
                </c:pt>
                <c:pt idx="191614">
                  <c:v>-88.037524000000005</c:v>
                </c:pt>
                <c:pt idx="191615">
                  <c:v>-88.037529000000006</c:v>
                </c:pt>
                <c:pt idx="191616">
                  <c:v>-88.037533999999994</c:v>
                </c:pt>
                <c:pt idx="191617">
                  <c:v>-88.037538999999995</c:v>
                </c:pt>
                <c:pt idx="191618">
                  <c:v>-88.037543999999997</c:v>
                </c:pt>
                <c:pt idx="191619">
                  <c:v>-88.037548999999999</c:v>
                </c:pt>
                <c:pt idx="191620">
                  <c:v>-88.037554999999998</c:v>
                </c:pt>
                <c:pt idx="191621">
                  <c:v>-88.037559999999999</c:v>
                </c:pt>
                <c:pt idx="191622">
                  <c:v>-88.037565000000001</c:v>
                </c:pt>
                <c:pt idx="191623">
                  <c:v>-88.037570000000002</c:v>
                </c:pt>
                <c:pt idx="191624">
                  <c:v>-88.037575000000004</c:v>
                </c:pt>
                <c:pt idx="191625">
                  <c:v>-88.037580000000005</c:v>
                </c:pt>
                <c:pt idx="191626">
                  <c:v>-88.037585000000007</c:v>
                </c:pt>
                <c:pt idx="191627">
                  <c:v>-88.037589999999994</c:v>
                </c:pt>
                <c:pt idx="191628">
                  <c:v>-88.037594999999996</c:v>
                </c:pt>
                <c:pt idx="191629">
                  <c:v>-88.037599999999998</c:v>
                </c:pt>
                <c:pt idx="191630">
                  <c:v>-88.037604999999999</c:v>
                </c:pt>
                <c:pt idx="191631">
                  <c:v>-88.037610999999998</c:v>
                </c:pt>
                <c:pt idx="191632">
                  <c:v>-88.037616</c:v>
                </c:pt>
                <c:pt idx="191633">
                  <c:v>-88.037621000000001</c:v>
                </c:pt>
                <c:pt idx="191634">
                  <c:v>-88.037626000000003</c:v>
                </c:pt>
                <c:pt idx="191635">
                  <c:v>-88.037631000000005</c:v>
                </c:pt>
                <c:pt idx="191636">
                  <c:v>-88.037636000000006</c:v>
                </c:pt>
                <c:pt idx="191637">
                  <c:v>-88.037640999999994</c:v>
                </c:pt>
                <c:pt idx="191638">
                  <c:v>-88.037645999999995</c:v>
                </c:pt>
                <c:pt idx="191639">
                  <c:v>-88.037650999999997</c:v>
                </c:pt>
                <c:pt idx="191640">
                  <c:v>-88.037655999999998</c:v>
                </c:pt>
                <c:pt idx="191641">
                  <c:v>-88.037661</c:v>
                </c:pt>
                <c:pt idx="191642">
                  <c:v>-88.037666000000002</c:v>
                </c:pt>
                <c:pt idx="191643">
                  <c:v>-88.037671000000003</c:v>
                </c:pt>
                <c:pt idx="191644">
                  <c:v>-88.037676000000005</c:v>
                </c:pt>
                <c:pt idx="191645">
                  <c:v>-88.037682000000004</c:v>
                </c:pt>
                <c:pt idx="191646">
                  <c:v>-88.037687000000005</c:v>
                </c:pt>
                <c:pt idx="191647">
                  <c:v>-88.037692000000007</c:v>
                </c:pt>
                <c:pt idx="191648">
                  <c:v>-88.037696999999994</c:v>
                </c:pt>
                <c:pt idx="191649">
                  <c:v>-88.037701999999996</c:v>
                </c:pt>
                <c:pt idx="191650">
                  <c:v>-88.037706999999997</c:v>
                </c:pt>
                <c:pt idx="191651">
                  <c:v>-88.037711999999999</c:v>
                </c:pt>
                <c:pt idx="191652">
                  <c:v>-88.037717000000001</c:v>
                </c:pt>
                <c:pt idx="191653">
                  <c:v>-88.037722000000002</c:v>
                </c:pt>
                <c:pt idx="191654">
                  <c:v>-88.037727000000004</c:v>
                </c:pt>
                <c:pt idx="191655">
                  <c:v>-88.037732000000005</c:v>
                </c:pt>
                <c:pt idx="191656">
                  <c:v>-88.037737000000007</c:v>
                </c:pt>
                <c:pt idx="191657">
                  <c:v>-88.037741999999994</c:v>
                </c:pt>
                <c:pt idx="191658">
                  <c:v>-88.037746999999996</c:v>
                </c:pt>
                <c:pt idx="191659">
                  <c:v>-88.037751999999998</c:v>
                </c:pt>
                <c:pt idx="191660">
                  <c:v>-88.037756999999999</c:v>
                </c:pt>
                <c:pt idx="191661">
                  <c:v>-88.037762000000001</c:v>
                </c:pt>
                <c:pt idx="191662">
                  <c:v>-88.037767000000002</c:v>
                </c:pt>
                <c:pt idx="191663">
                  <c:v>-88.037772000000004</c:v>
                </c:pt>
                <c:pt idx="191664">
                  <c:v>-88.037777000000006</c:v>
                </c:pt>
                <c:pt idx="191665">
                  <c:v>-88.037782000000007</c:v>
                </c:pt>
                <c:pt idx="191666">
                  <c:v>-88.037786999999994</c:v>
                </c:pt>
                <c:pt idx="191667">
                  <c:v>-88.037791999999996</c:v>
                </c:pt>
                <c:pt idx="191668">
                  <c:v>-88.037796999999998</c:v>
                </c:pt>
                <c:pt idx="191669">
                  <c:v>-88.037801999999999</c:v>
                </c:pt>
                <c:pt idx="191670">
                  <c:v>-88.037807000000001</c:v>
                </c:pt>
                <c:pt idx="191671">
                  <c:v>-88.037812000000002</c:v>
                </c:pt>
                <c:pt idx="191672">
                  <c:v>-88.037817000000004</c:v>
                </c:pt>
                <c:pt idx="191673">
                  <c:v>-88.037822000000006</c:v>
                </c:pt>
                <c:pt idx="191674">
                  <c:v>-88.037826999999993</c:v>
                </c:pt>
                <c:pt idx="191675">
                  <c:v>-88.037831999999995</c:v>
                </c:pt>
                <c:pt idx="191676">
                  <c:v>-88.037836999999996</c:v>
                </c:pt>
                <c:pt idx="191677">
                  <c:v>-88.037841999999998</c:v>
                </c:pt>
                <c:pt idx="191678">
                  <c:v>-88.037846999999999</c:v>
                </c:pt>
                <c:pt idx="191679">
                  <c:v>-88.037852000000001</c:v>
                </c:pt>
                <c:pt idx="191680">
                  <c:v>-88.037857000000002</c:v>
                </c:pt>
                <c:pt idx="191681">
                  <c:v>-88.037862000000004</c:v>
                </c:pt>
                <c:pt idx="191682">
                  <c:v>-88.037867000000006</c:v>
                </c:pt>
                <c:pt idx="191683">
                  <c:v>-88.037871999999993</c:v>
                </c:pt>
                <c:pt idx="191684">
                  <c:v>-88.037876999999995</c:v>
                </c:pt>
                <c:pt idx="191685">
                  <c:v>-88.037881999999996</c:v>
                </c:pt>
                <c:pt idx="191686">
                  <c:v>-88.037886999999998</c:v>
                </c:pt>
                <c:pt idx="191687">
                  <c:v>-88.037891999999999</c:v>
                </c:pt>
                <c:pt idx="191688">
                  <c:v>-88.037897000000001</c:v>
                </c:pt>
                <c:pt idx="191689">
                  <c:v>-88.037902000000003</c:v>
                </c:pt>
                <c:pt idx="191690">
                  <c:v>-88.037907000000004</c:v>
                </c:pt>
                <c:pt idx="191691">
                  <c:v>-88.037912000000006</c:v>
                </c:pt>
                <c:pt idx="191692">
                  <c:v>-88.037916999999993</c:v>
                </c:pt>
                <c:pt idx="191693">
                  <c:v>-88.037921999999995</c:v>
                </c:pt>
                <c:pt idx="191694">
                  <c:v>-88.037926999999996</c:v>
                </c:pt>
                <c:pt idx="191695">
                  <c:v>-88.037931999999998</c:v>
                </c:pt>
                <c:pt idx="191696">
                  <c:v>-88.037936999999999</c:v>
                </c:pt>
                <c:pt idx="191697">
                  <c:v>-88.037942000000001</c:v>
                </c:pt>
                <c:pt idx="191698">
                  <c:v>-88.037947000000003</c:v>
                </c:pt>
                <c:pt idx="191699">
                  <c:v>-88.037952000000004</c:v>
                </c:pt>
                <c:pt idx="191700">
                  <c:v>-88.037957000000006</c:v>
                </c:pt>
                <c:pt idx="191701">
                  <c:v>-88.037961999999993</c:v>
                </c:pt>
                <c:pt idx="191702">
                  <c:v>-88.037966999999995</c:v>
                </c:pt>
                <c:pt idx="191703">
                  <c:v>-88.037971999999996</c:v>
                </c:pt>
                <c:pt idx="191704">
                  <c:v>-88.037976999999998</c:v>
                </c:pt>
                <c:pt idx="191705">
                  <c:v>-88.037982</c:v>
                </c:pt>
                <c:pt idx="191706">
                  <c:v>-88.037986000000004</c:v>
                </c:pt>
                <c:pt idx="191707">
                  <c:v>-88.037991000000005</c:v>
                </c:pt>
                <c:pt idx="191708">
                  <c:v>-88.037996000000007</c:v>
                </c:pt>
                <c:pt idx="191709">
                  <c:v>-88.038000999999994</c:v>
                </c:pt>
                <c:pt idx="191710">
                  <c:v>-88.038005999999996</c:v>
                </c:pt>
                <c:pt idx="191711">
                  <c:v>-88.038010999999997</c:v>
                </c:pt>
                <c:pt idx="191712">
                  <c:v>-88.038015999999999</c:v>
                </c:pt>
                <c:pt idx="191713">
                  <c:v>-88.038021000000001</c:v>
                </c:pt>
                <c:pt idx="191714">
                  <c:v>-88.038026000000002</c:v>
                </c:pt>
                <c:pt idx="191715">
                  <c:v>-88.038031000000004</c:v>
                </c:pt>
                <c:pt idx="191716">
                  <c:v>-88.038036000000005</c:v>
                </c:pt>
                <c:pt idx="191717">
                  <c:v>-88.038041000000007</c:v>
                </c:pt>
                <c:pt idx="191718">
                  <c:v>-88.038045999999994</c:v>
                </c:pt>
                <c:pt idx="191719">
                  <c:v>-88.038050999999996</c:v>
                </c:pt>
                <c:pt idx="191720">
                  <c:v>-88.038055999999997</c:v>
                </c:pt>
                <c:pt idx="191721">
                  <c:v>-88.038060000000002</c:v>
                </c:pt>
                <c:pt idx="191722">
                  <c:v>-88.038065000000003</c:v>
                </c:pt>
                <c:pt idx="191723">
                  <c:v>-88.038070000000005</c:v>
                </c:pt>
                <c:pt idx="191724">
                  <c:v>-88.038075000000006</c:v>
                </c:pt>
                <c:pt idx="191725">
                  <c:v>-88.038079999999994</c:v>
                </c:pt>
                <c:pt idx="191726">
                  <c:v>-88.038084999999995</c:v>
                </c:pt>
                <c:pt idx="191727">
                  <c:v>-88.038089999999997</c:v>
                </c:pt>
                <c:pt idx="191728">
                  <c:v>-88.038094999999998</c:v>
                </c:pt>
                <c:pt idx="191729">
                  <c:v>-88.0381</c:v>
                </c:pt>
                <c:pt idx="191730">
                  <c:v>-88.038105000000002</c:v>
                </c:pt>
                <c:pt idx="191731">
                  <c:v>-88.038110000000003</c:v>
                </c:pt>
                <c:pt idx="191732">
                  <c:v>-88.038113999999993</c:v>
                </c:pt>
                <c:pt idx="191733">
                  <c:v>-88.038118999999995</c:v>
                </c:pt>
                <c:pt idx="191734">
                  <c:v>-88.038123999999996</c:v>
                </c:pt>
                <c:pt idx="191735">
                  <c:v>-88.038128999999998</c:v>
                </c:pt>
                <c:pt idx="191736">
                  <c:v>-88.038133999999999</c:v>
                </c:pt>
                <c:pt idx="191737">
                  <c:v>-88.038139000000001</c:v>
                </c:pt>
                <c:pt idx="191738">
                  <c:v>-88.038144000000003</c:v>
                </c:pt>
                <c:pt idx="191739">
                  <c:v>-88.038149000000004</c:v>
                </c:pt>
                <c:pt idx="191740">
                  <c:v>-88.038154000000006</c:v>
                </c:pt>
                <c:pt idx="191741">
                  <c:v>-88.038157999999996</c:v>
                </c:pt>
                <c:pt idx="191742">
                  <c:v>-88.038162999999997</c:v>
                </c:pt>
                <c:pt idx="191743">
                  <c:v>-88.038167999999999</c:v>
                </c:pt>
                <c:pt idx="191744">
                  <c:v>-88.038173</c:v>
                </c:pt>
                <c:pt idx="191745">
                  <c:v>-88.038178000000002</c:v>
                </c:pt>
                <c:pt idx="191746">
                  <c:v>-88.038183000000004</c:v>
                </c:pt>
                <c:pt idx="191747">
                  <c:v>-88.038188000000005</c:v>
                </c:pt>
                <c:pt idx="191748">
                  <c:v>-88.038193000000007</c:v>
                </c:pt>
                <c:pt idx="191749">
                  <c:v>-88.038196999999997</c:v>
                </c:pt>
                <c:pt idx="191750">
                  <c:v>-88.038201999999998</c:v>
                </c:pt>
                <c:pt idx="191751">
                  <c:v>-88.038207</c:v>
                </c:pt>
                <c:pt idx="191752">
                  <c:v>-88.038212000000001</c:v>
                </c:pt>
                <c:pt idx="191753">
                  <c:v>-88.038217000000003</c:v>
                </c:pt>
                <c:pt idx="191754">
                  <c:v>-88.038222000000005</c:v>
                </c:pt>
                <c:pt idx="191755">
                  <c:v>-88.038227000000006</c:v>
                </c:pt>
                <c:pt idx="191756">
                  <c:v>-88.038230999999996</c:v>
                </c:pt>
                <c:pt idx="191757">
                  <c:v>-88.038235999999998</c:v>
                </c:pt>
                <c:pt idx="191758">
                  <c:v>-88.038240999999999</c:v>
                </c:pt>
                <c:pt idx="191759">
                  <c:v>-88.038246000000001</c:v>
                </c:pt>
                <c:pt idx="191760">
                  <c:v>-88.038251000000002</c:v>
                </c:pt>
                <c:pt idx="191761">
                  <c:v>-88.038256000000004</c:v>
                </c:pt>
                <c:pt idx="191762">
                  <c:v>-88.038261000000006</c:v>
                </c:pt>
                <c:pt idx="191763">
                  <c:v>-88.038264999999996</c:v>
                </c:pt>
                <c:pt idx="191764">
                  <c:v>-88.038269999999997</c:v>
                </c:pt>
                <c:pt idx="191765">
                  <c:v>-88.038274999999999</c:v>
                </c:pt>
                <c:pt idx="191766">
                  <c:v>-88.03828</c:v>
                </c:pt>
                <c:pt idx="191767">
                  <c:v>-88.038285000000002</c:v>
                </c:pt>
                <c:pt idx="191768">
                  <c:v>-88.038290000000003</c:v>
                </c:pt>
                <c:pt idx="191769">
                  <c:v>-88.038293999999993</c:v>
                </c:pt>
                <c:pt idx="191770">
                  <c:v>-88.038298999999995</c:v>
                </c:pt>
                <c:pt idx="191771">
                  <c:v>-88.038303999999997</c:v>
                </c:pt>
                <c:pt idx="191772">
                  <c:v>-88.038308999999998</c:v>
                </c:pt>
                <c:pt idx="191773">
                  <c:v>-88.038314</c:v>
                </c:pt>
                <c:pt idx="191774">
                  <c:v>-88.038319000000001</c:v>
                </c:pt>
                <c:pt idx="191775">
                  <c:v>-88.038323000000005</c:v>
                </c:pt>
                <c:pt idx="191776">
                  <c:v>-88.038328000000007</c:v>
                </c:pt>
                <c:pt idx="191777">
                  <c:v>-88.038332999999994</c:v>
                </c:pt>
                <c:pt idx="191778">
                  <c:v>-88.038337999999996</c:v>
                </c:pt>
                <c:pt idx="191779">
                  <c:v>-88.038342999999998</c:v>
                </c:pt>
                <c:pt idx="191780">
                  <c:v>-88.038347999999999</c:v>
                </c:pt>
                <c:pt idx="191781">
                  <c:v>-88.038352000000003</c:v>
                </c:pt>
                <c:pt idx="191782">
                  <c:v>-88.038357000000005</c:v>
                </c:pt>
                <c:pt idx="191783">
                  <c:v>-88.038362000000006</c:v>
                </c:pt>
                <c:pt idx="191784">
                  <c:v>-88.038366999999994</c:v>
                </c:pt>
                <c:pt idx="191785">
                  <c:v>-88.038371999999995</c:v>
                </c:pt>
                <c:pt idx="191786">
                  <c:v>-88.038376</c:v>
                </c:pt>
                <c:pt idx="191787">
                  <c:v>-88.038381000000001</c:v>
                </c:pt>
                <c:pt idx="191788">
                  <c:v>-88.038386000000003</c:v>
                </c:pt>
                <c:pt idx="191789">
                  <c:v>-88.038391000000004</c:v>
                </c:pt>
                <c:pt idx="191790">
                  <c:v>-88.038396000000006</c:v>
                </c:pt>
                <c:pt idx="191791">
                  <c:v>-88.038399999999996</c:v>
                </c:pt>
                <c:pt idx="191792">
                  <c:v>-88.038404999999997</c:v>
                </c:pt>
                <c:pt idx="191793">
                  <c:v>-88.038409999999999</c:v>
                </c:pt>
                <c:pt idx="191794">
                  <c:v>-88.038415000000001</c:v>
                </c:pt>
                <c:pt idx="191795">
                  <c:v>-88.038420000000002</c:v>
                </c:pt>
                <c:pt idx="191796">
                  <c:v>-88.038424000000006</c:v>
                </c:pt>
                <c:pt idx="191797">
                  <c:v>-88.038428999999994</c:v>
                </c:pt>
                <c:pt idx="191798">
                  <c:v>-88.038433999999995</c:v>
                </c:pt>
                <c:pt idx="191799">
                  <c:v>-88.038438999999997</c:v>
                </c:pt>
                <c:pt idx="191800">
                  <c:v>-88.038443000000001</c:v>
                </c:pt>
                <c:pt idx="191801">
                  <c:v>-88.038448000000002</c:v>
                </c:pt>
                <c:pt idx="191802">
                  <c:v>-88.038453000000004</c:v>
                </c:pt>
                <c:pt idx="191803">
                  <c:v>-88.038458000000006</c:v>
                </c:pt>
                <c:pt idx="191804">
                  <c:v>-88.038462999999993</c:v>
                </c:pt>
                <c:pt idx="191805">
                  <c:v>-88.038466999999997</c:v>
                </c:pt>
                <c:pt idx="191806">
                  <c:v>-88.038471999999999</c:v>
                </c:pt>
                <c:pt idx="191807">
                  <c:v>-88.038477</c:v>
                </c:pt>
                <c:pt idx="191808">
                  <c:v>-88.038482000000002</c:v>
                </c:pt>
                <c:pt idx="191809">
                  <c:v>-88.038486000000006</c:v>
                </c:pt>
                <c:pt idx="191810">
                  <c:v>-88.038490999999993</c:v>
                </c:pt>
                <c:pt idx="191811">
                  <c:v>-88.038495999999995</c:v>
                </c:pt>
                <c:pt idx="191812">
                  <c:v>-88.038500999999997</c:v>
                </c:pt>
                <c:pt idx="191813">
                  <c:v>-88.038505000000001</c:v>
                </c:pt>
                <c:pt idx="191814">
                  <c:v>-88.038510000000002</c:v>
                </c:pt>
                <c:pt idx="191815">
                  <c:v>-88.038515000000004</c:v>
                </c:pt>
                <c:pt idx="191816">
                  <c:v>-88.038520000000005</c:v>
                </c:pt>
                <c:pt idx="191817">
                  <c:v>-88.038523999999995</c:v>
                </c:pt>
                <c:pt idx="191818">
                  <c:v>-88.038528999999997</c:v>
                </c:pt>
                <c:pt idx="191819">
                  <c:v>-88.038533999999999</c:v>
                </c:pt>
                <c:pt idx="191820">
                  <c:v>-88.038539</c:v>
                </c:pt>
                <c:pt idx="191821">
                  <c:v>-88.038543000000004</c:v>
                </c:pt>
                <c:pt idx="191822">
                  <c:v>-88.038548000000006</c:v>
                </c:pt>
                <c:pt idx="191823">
                  <c:v>-88.038552999999993</c:v>
                </c:pt>
                <c:pt idx="191824">
                  <c:v>-88.038557999999995</c:v>
                </c:pt>
                <c:pt idx="191825">
                  <c:v>-88.038561999999999</c:v>
                </c:pt>
                <c:pt idx="191826">
                  <c:v>-88.038567</c:v>
                </c:pt>
                <c:pt idx="191827">
                  <c:v>-88.038572000000002</c:v>
                </c:pt>
                <c:pt idx="191828">
                  <c:v>-88.038577000000004</c:v>
                </c:pt>
                <c:pt idx="191829">
                  <c:v>-88.038580999999994</c:v>
                </c:pt>
                <c:pt idx="191830">
                  <c:v>-88.038585999999995</c:v>
                </c:pt>
                <c:pt idx="191831">
                  <c:v>-88.038590999999997</c:v>
                </c:pt>
                <c:pt idx="191832">
                  <c:v>-88.038595999999998</c:v>
                </c:pt>
                <c:pt idx="191833">
                  <c:v>-88.038600000000002</c:v>
                </c:pt>
                <c:pt idx="191834">
                  <c:v>-88.038605000000004</c:v>
                </c:pt>
                <c:pt idx="191835">
                  <c:v>-88.038610000000006</c:v>
                </c:pt>
                <c:pt idx="191836">
                  <c:v>-88.038613999999995</c:v>
                </c:pt>
                <c:pt idx="191837">
                  <c:v>-88.038618999999997</c:v>
                </c:pt>
                <c:pt idx="191838">
                  <c:v>-88.038623999999999</c:v>
                </c:pt>
                <c:pt idx="191839">
                  <c:v>-88.038629</c:v>
                </c:pt>
                <c:pt idx="191840">
                  <c:v>-88.038633000000004</c:v>
                </c:pt>
                <c:pt idx="191841">
                  <c:v>-88.038638000000006</c:v>
                </c:pt>
                <c:pt idx="191842">
                  <c:v>-88.038642999999993</c:v>
                </c:pt>
                <c:pt idx="191843">
                  <c:v>-88.038646999999997</c:v>
                </c:pt>
                <c:pt idx="191844">
                  <c:v>-88.038651999999999</c:v>
                </c:pt>
                <c:pt idx="191845">
                  <c:v>-88.038657000000001</c:v>
                </c:pt>
                <c:pt idx="191846">
                  <c:v>-88.038662000000002</c:v>
                </c:pt>
                <c:pt idx="191847">
                  <c:v>-88.038666000000006</c:v>
                </c:pt>
                <c:pt idx="191848">
                  <c:v>-88.038670999999994</c:v>
                </c:pt>
                <c:pt idx="191849">
                  <c:v>-88.038675999999995</c:v>
                </c:pt>
                <c:pt idx="191850">
                  <c:v>-88.038679999999999</c:v>
                </c:pt>
                <c:pt idx="191851">
                  <c:v>-88.038685000000001</c:v>
                </c:pt>
                <c:pt idx="191852">
                  <c:v>-88.038690000000003</c:v>
                </c:pt>
                <c:pt idx="191853">
                  <c:v>-88.038694000000007</c:v>
                </c:pt>
                <c:pt idx="191854">
                  <c:v>-88.038698999999994</c:v>
                </c:pt>
                <c:pt idx="191855">
                  <c:v>-88.038703999999996</c:v>
                </c:pt>
                <c:pt idx="191856">
                  <c:v>-88.038708</c:v>
                </c:pt>
                <c:pt idx="191857">
                  <c:v>-88.038713000000001</c:v>
                </c:pt>
                <c:pt idx="191858">
                  <c:v>-88.038718000000003</c:v>
                </c:pt>
                <c:pt idx="191859">
                  <c:v>-88.038723000000005</c:v>
                </c:pt>
                <c:pt idx="191860">
                  <c:v>-88.038726999999994</c:v>
                </c:pt>
                <c:pt idx="191861">
                  <c:v>-88.038731999999996</c:v>
                </c:pt>
                <c:pt idx="191862">
                  <c:v>-88.038736999999998</c:v>
                </c:pt>
                <c:pt idx="191863">
                  <c:v>-88.038741000000002</c:v>
                </c:pt>
                <c:pt idx="191864">
                  <c:v>-88.038746000000003</c:v>
                </c:pt>
                <c:pt idx="191865">
                  <c:v>-88.038751000000005</c:v>
                </c:pt>
                <c:pt idx="191866">
                  <c:v>-88.038754999999995</c:v>
                </c:pt>
                <c:pt idx="191867">
                  <c:v>-88.038759999999996</c:v>
                </c:pt>
                <c:pt idx="191868">
                  <c:v>-88.038764999999998</c:v>
                </c:pt>
                <c:pt idx="191869">
                  <c:v>-88.038769000000002</c:v>
                </c:pt>
                <c:pt idx="191870">
                  <c:v>-88.038774000000004</c:v>
                </c:pt>
                <c:pt idx="191871">
                  <c:v>-88.038779000000005</c:v>
                </c:pt>
                <c:pt idx="191872">
                  <c:v>-88.038782999999995</c:v>
                </c:pt>
                <c:pt idx="191873">
                  <c:v>-88.038787999999997</c:v>
                </c:pt>
                <c:pt idx="191874">
                  <c:v>-88.038792999999998</c:v>
                </c:pt>
                <c:pt idx="191875">
                  <c:v>-88.038797000000002</c:v>
                </c:pt>
                <c:pt idx="191876">
                  <c:v>-88.038802000000004</c:v>
                </c:pt>
                <c:pt idx="191877">
                  <c:v>-88.038805999999994</c:v>
                </c:pt>
                <c:pt idx="191878">
                  <c:v>-88.038810999999995</c:v>
                </c:pt>
                <c:pt idx="191879">
                  <c:v>-88.038815999999997</c:v>
                </c:pt>
                <c:pt idx="191880">
                  <c:v>-88.038820000000001</c:v>
                </c:pt>
                <c:pt idx="191881">
                  <c:v>-88.038825000000003</c:v>
                </c:pt>
                <c:pt idx="191882">
                  <c:v>-88.038830000000004</c:v>
                </c:pt>
                <c:pt idx="191883">
                  <c:v>-88.038833999999994</c:v>
                </c:pt>
                <c:pt idx="191884">
                  <c:v>-88.038838999999996</c:v>
                </c:pt>
                <c:pt idx="191885">
                  <c:v>-88.038843999999997</c:v>
                </c:pt>
                <c:pt idx="191886">
                  <c:v>-88.038848000000002</c:v>
                </c:pt>
                <c:pt idx="191887">
                  <c:v>-88.038853000000003</c:v>
                </c:pt>
                <c:pt idx="191888">
                  <c:v>-88.038856999999993</c:v>
                </c:pt>
                <c:pt idx="191889">
                  <c:v>-88.038861999999995</c:v>
                </c:pt>
                <c:pt idx="191890">
                  <c:v>-88.038866999999996</c:v>
                </c:pt>
                <c:pt idx="191891">
                  <c:v>-88.038871</c:v>
                </c:pt>
                <c:pt idx="191892">
                  <c:v>-88.038876000000002</c:v>
                </c:pt>
                <c:pt idx="191893">
                  <c:v>-88.038881000000003</c:v>
                </c:pt>
                <c:pt idx="191894">
                  <c:v>-88.038884999999993</c:v>
                </c:pt>
                <c:pt idx="191895">
                  <c:v>-88.038889999999995</c:v>
                </c:pt>
                <c:pt idx="191896">
                  <c:v>-88.038893999999999</c:v>
                </c:pt>
                <c:pt idx="191897">
                  <c:v>-88.038899000000001</c:v>
                </c:pt>
                <c:pt idx="191898">
                  <c:v>-88.038904000000002</c:v>
                </c:pt>
                <c:pt idx="191899">
                  <c:v>-88.038908000000006</c:v>
                </c:pt>
                <c:pt idx="191900">
                  <c:v>-88.038912999999994</c:v>
                </c:pt>
                <c:pt idx="191901">
                  <c:v>-88.038917999999995</c:v>
                </c:pt>
                <c:pt idx="191902">
                  <c:v>-88.038921999999999</c:v>
                </c:pt>
                <c:pt idx="191903">
                  <c:v>-88.038927000000001</c:v>
                </c:pt>
                <c:pt idx="191904">
                  <c:v>-88.038931000000005</c:v>
                </c:pt>
                <c:pt idx="191905">
                  <c:v>-88.038936000000007</c:v>
                </c:pt>
                <c:pt idx="191906">
                  <c:v>-88.038940999999994</c:v>
                </c:pt>
                <c:pt idx="191907">
                  <c:v>-88.038944999999998</c:v>
                </c:pt>
                <c:pt idx="191908">
                  <c:v>-88.03895</c:v>
                </c:pt>
                <c:pt idx="191909">
                  <c:v>-88.038954000000004</c:v>
                </c:pt>
                <c:pt idx="191910">
                  <c:v>-88.038959000000006</c:v>
                </c:pt>
                <c:pt idx="191911">
                  <c:v>-88.038963999999993</c:v>
                </c:pt>
                <c:pt idx="191912">
                  <c:v>-88.038967999999997</c:v>
                </c:pt>
                <c:pt idx="191913">
                  <c:v>-88.038972999999999</c:v>
                </c:pt>
                <c:pt idx="191914">
                  <c:v>-88.038977000000003</c:v>
                </c:pt>
                <c:pt idx="191915">
                  <c:v>-88.038982000000004</c:v>
                </c:pt>
                <c:pt idx="191916">
                  <c:v>-88.038987000000006</c:v>
                </c:pt>
                <c:pt idx="191917">
                  <c:v>-88.038990999999996</c:v>
                </c:pt>
                <c:pt idx="191918">
                  <c:v>-88.038995999999997</c:v>
                </c:pt>
                <c:pt idx="191919">
                  <c:v>-88.039000000000001</c:v>
                </c:pt>
                <c:pt idx="191920">
                  <c:v>-88.039005000000003</c:v>
                </c:pt>
                <c:pt idx="191921">
                  <c:v>-88.039008999999993</c:v>
                </c:pt>
                <c:pt idx="191922">
                  <c:v>-88.039013999999995</c:v>
                </c:pt>
                <c:pt idx="191923">
                  <c:v>-88.039018999999996</c:v>
                </c:pt>
                <c:pt idx="191924">
                  <c:v>-88.039023</c:v>
                </c:pt>
                <c:pt idx="191925">
                  <c:v>-88.039028000000002</c:v>
                </c:pt>
                <c:pt idx="191926">
                  <c:v>-88.039032000000006</c:v>
                </c:pt>
                <c:pt idx="191927">
                  <c:v>-88.039036999999993</c:v>
                </c:pt>
                <c:pt idx="191928">
                  <c:v>-88.039040999999997</c:v>
                </c:pt>
                <c:pt idx="191929">
                  <c:v>-88.039045999999999</c:v>
                </c:pt>
                <c:pt idx="191930">
                  <c:v>-88.039051000000001</c:v>
                </c:pt>
                <c:pt idx="191931">
                  <c:v>-88.039055000000005</c:v>
                </c:pt>
                <c:pt idx="191932">
                  <c:v>-88.039060000000006</c:v>
                </c:pt>
                <c:pt idx="191933">
                  <c:v>-88.039063999999996</c:v>
                </c:pt>
                <c:pt idx="191934">
                  <c:v>-88.039068999999998</c:v>
                </c:pt>
                <c:pt idx="191935">
                  <c:v>-88.039073000000002</c:v>
                </c:pt>
                <c:pt idx="191936">
                  <c:v>-88.039078000000003</c:v>
                </c:pt>
                <c:pt idx="191937">
                  <c:v>-88.039081999999993</c:v>
                </c:pt>
                <c:pt idx="191938">
                  <c:v>-88.039086999999995</c:v>
                </c:pt>
                <c:pt idx="191939">
                  <c:v>-88.039091999999997</c:v>
                </c:pt>
                <c:pt idx="191940">
                  <c:v>-88.039096000000001</c:v>
                </c:pt>
                <c:pt idx="191941">
                  <c:v>-88.039101000000002</c:v>
                </c:pt>
                <c:pt idx="191942">
                  <c:v>-88.039105000000006</c:v>
                </c:pt>
                <c:pt idx="191943">
                  <c:v>-88.039109999999994</c:v>
                </c:pt>
                <c:pt idx="191944">
                  <c:v>-88.039113999999998</c:v>
                </c:pt>
                <c:pt idx="191945">
                  <c:v>-88.039118999999999</c:v>
                </c:pt>
                <c:pt idx="191946">
                  <c:v>-88.039123000000004</c:v>
                </c:pt>
                <c:pt idx="191947">
                  <c:v>-88.039128000000005</c:v>
                </c:pt>
                <c:pt idx="191948">
                  <c:v>-88.039131999999995</c:v>
                </c:pt>
                <c:pt idx="191949">
                  <c:v>-88.039136999999997</c:v>
                </c:pt>
                <c:pt idx="191950">
                  <c:v>-88.039141000000001</c:v>
                </c:pt>
                <c:pt idx="191951">
                  <c:v>-88.039146000000002</c:v>
                </c:pt>
                <c:pt idx="191952">
                  <c:v>-88.039150000000006</c:v>
                </c:pt>
                <c:pt idx="191953">
                  <c:v>-88.039154999999994</c:v>
                </c:pt>
                <c:pt idx="191954">
                  <c:v>-88.039159999999995</c:v>
                </c:pt>
                <c:pt idx="191955">
                  <c:v>-88.039164</c:v>
                </c:pt>
                <c:pt idx="191956">
                  <c:v>-88.039169000000001</c:v>
                </c:pt>
                <c:pt idx="191957">
                  <c:v>-88.039173000000005</c:v>
                </c:pt>
                <c:pt idx="191958">
                  <c:v>-88.039178000000007</c:v>
                </c:pt>
                <c:pt idx="191959">
                  <c:v>-88.039181999999997</c:v>
                </c:pt>
                <c:pt idx="191960">
                  <c:v>-88.039186999999998</c:v>
                </c:pt>
                <c:pt idx="191961">
                  <c:v>-88.039191000000002</c:v>
                </c:pt>
                <c:pt idx="191962">
                  <c:v>-88.039196000000004</c:v>
                </c:pt>
                <c:pt idx="191963">
                  <c:v>-88.039199999999994</c:v>
                </c:pt>
                <c:pt idx="191964">
                  <c:v>-88.039204999999995</c:v>
                </c:pt>
                <c:pt idx="191965">
                  <c:v>-88.039209</c:v>
                </c:pt>
                <c:pt idx="191966">
                  <c:v>-88.039214000000001</c:v>
                </c:pt>
                <c:pt idx="191967">
                  <c:v>-88.039218000000005</c:v>
                </c:pt>
                <c:pt idx="191968">
                  <c:v>-88.039223000000007</c:v>
                </c:pt>
                <c:pt idx="191969">
                  <c:v>-88.039226999999997</c:v>
                </c:pt>
                <c:pt idx="191970">
                  <c:v>-88.039231999999998</c:v>
                </c:pt>
                <c:pt idx="191971">
                  <c:v>-88.039236000000002</c:v>
                </c:pt>
                <c:pt idx="191972">
                  <c:v>-88.039241000000004</c:v>
                </c:pt>
                <c:pt idx="191973">
                  <c:v>-88.039244999999994</c:v>
                </c:pt>
                <c:pt idx="191974">
                  <c:v>-88.039249999999996</c:v>
                </c:pt>
                <c:pt idx="191975">
                  <c:v>-88.039254</c:v>
                </c:pt>
                <c:pt idx="191976">
                  <c:v>-88.039259000000001</c:v>
                </c:pt>
                <c:pt idx="191977">
                  <c:v>-88.039263000000005</c:v>
                </c:pt>
                <c:pt idx="191978">
                  <c:v>-88.039268000000007</c:v>
                </c:pt>
                <c:pt idx="191979">
                  <c:v>-88.039271999999997</c:v>
                </c:pt>
                <c:pt idx="191980">
                  <c:v>-88.039276999999998</c:v>
                </c:pt>
                <c:pt idx="191981">
                  <c:v>-88.039281000000003</c:v>
                </c:pt>
                <c:pt idx="191982">
                  <c:v>-88.039285000000007</c:v>
                </c:pt>
                <c:pt idx="191983">
                  <c:v>-88.039289999999994</c:v>
                </c:pt>
                <c:pt idx="191984">
                  <c:v>-88.039293999999998</c:v>
                </c:pt>
                <c:pt idx="191985">
                  <c:v>-88.039299</c:v>
                </c:pt>
                <c:pt idx="191986">
                  <c:v>-88.039303000000004</c:v>
                </c:pt>
                <c:pt idx="191987">
                  <c:v>-88.039308000000005</c:v>
                </c:pt>
                <c:pt idx="191988">
                  <c:v>-88.039311999999995</c:v>
                </c:pt>
                <c:pt idx="191989">
                  <c:v>-88.039316999999997</c:v>
                </c:pt>
                <c:pt idx="191990">
                  <c:v>-88.039321000000001</c:v>
                </c:pt>
                <c:pt idx="191991">
                  <c:v>-88.039326000000003</c:v>
                </c:pt>
                <c:pt idx="191992">
                  <c:v>-88.039330000000007</c:v>
                </c:pt>
                <c:pt idx="191993">
                  <c:v>-88.039334999999994</c:v>
                </c:pt>
                <c:pt idx="191994">
                  <c:v>-88.039338999999998</c:v>
                </c:pt>
                <c:pt idx="191995">
                  <c:v>-88.039344</c:v>
                </c:pt>
                <c:pt idx="191996">
                  <c:v>-88.039348000000004</c:v>
                </c:pt>
                <c:pt idx="191997">
                  <c:v>-88.039351999999994</c:v>
                </c:pt>
                <c:pt idx="191998">
                  <c:v>-88.039356999999995</c:v>
                </c:pt>
                <c:pt idx="191999">
                  <c:v>-88.039361</c:v>
                </c:pt>
                <c:pt idx="192000">
                  <c:v>-88.039366000000001</c:v>
                </c:pt>
                <c:pt idx="192001">
                  <c:v>-88.039370000000005</c:v>
                </c:pt>
                <c:pt idx="192002">
                  <c:v>-88.039375000000007</c:v>
                </c:pt>
                <c:pt idx="192003">
                  <c:v>-88.039378999999997</c:v>
                </c:pt>
                <c:pt idx="192004">
                  <c:v>-88.039383999999998</c:v>
                </c:pt>
                <c:pt idx="192005">
                  <c:v>-88.039388000000002</c:v>
                </c:pt>
                <c:pt idx="192006">
                  <c:v>-88.039392000000007</c:v>
                </c:pt>
                <c:pt idx="192007">
                  <c:v>-88.039396999999994</c:v>
                </c:pt>
                <c:pt idx="192008">
                  <c:v>-88.039400999999998</c:v>
                </c:pt>
                <c:pt idx="192009">
                  <c:v>-88.039406</c:v>
                </c:pt>
                <c:pt idx="192010">
                  <c:v>-88.039410000000004</c:v>
                </c:pt>
                <c:pt idx="192011">
                  <c:v>-88.039415000000005</c:v>
                </c:pt>
                <c:pt idx="192012">
                  <c:v>-88.039418999999995</c:v>
                </c:pt>
                <c:pt idx="192013">
                  <c:v>-88.039422999999999</c:v>
                </c:pt>
                <c:pt idx="192014">
                  <c:v>-88.039428000000001</c:v>
                </c:pt>
                <c:pt idx="192015">
                  <c:v>-88.039432000000005</c:v>
                </c:pt>
                <c:pt idx="192016">
                  <c:v>-88.039437000000007</c:v>
                </c:pt>
                <c:pt idx="192017">
                  <c:v>-88.039440999999997</c:v>
                </c:pt>
                <c:pt idx="192018">
                  <c:v>-88.039445999999998</c:v>
                </c:pt>
                <c:pt idx="192019">
                  <c:v>-88.039450000000002</c:v>
                </c:pt>
                <c:pt idx="192020">
                  <c:v>-88.039454000000006</c:v>
                </c:pt>
                <c:pt idx="192021">
                  <c:v>-88.039458999999994</c:v>
                </c:pt>
                <c:pt idx="192022">
                  <c:v>-88.039462999999998</c:v>
                </c:pt>
                <c:pt idx="192023">
                  <c:v>-88.039467999999999</c:v>
                </c:pt>
                <c:pt idx="192024">
                  <c:v>-88.039472000000004</c:v>
                </c:pt>
                <c:pt idx="192025">
                  <c:v>-88.039475999999993</c:v>
                </c:pt>
                <c:pt idx="192026">
                  <c:v>-88.039480999999995</c:v>
                </c:pt>
                <c:pt idx="192027">
                  <c:v>-88.039484999999999</c:v>
                </c:pt>
                <c:pt idx="192028">
                  <c:v>-88.039490000000001</c:v>
                </c:pt>
                <c:pt idx="192029">
                  <c:v>-88.039494000000005</c:v>
                </c:pt>
                <c:pt idx="192030">
                  <c:v>-88.039499000000006</c:v>
                </c:pt>
                <c:pt idx="192031">
                  <c:v>-88.039502999999996</c:v>
                </c:pt>
                <c:pt idx="192032">
                  <c:v>-88.039507</c:v>
                </c:pt>
                <c:pt idx="192033">
                  <c:v>-88.039512000000002</c:v>
                </c:pt>
                <c:pt idx="192034">
                  <c:v>-88.039516000000006</c:v>
                </c:pt>
                <c:pt idx="192035">
                  <c:v>-88.039519999999996</c:v>
                </c:pt>
                <c:pt idx="192036">
                  <c:v>-88.039524999999998</c:v>
                </c:pt>
                <c:pt idx="192037">
                  <c:v>-88.039529000000002</c:v>
                </c:pt>
                <c:pt idx="192038">
                  <c:v>-88.039534000000003</c:v>
                </c:pt>
                <c:pt idx="192039">
                  <c:v>-88.039537999999993</c:v>
                </c:pt>
                <c:pt idx="192040">
                  <c:v>-88.039541999999997</c:v>
                </c:pt>
                <c:pt idx="192041">
                  <c:v>-88.039546999999999</c:v>
                </c:pt>
                <c:pt idx="192042">
                  <c:v>-88.039551000000003</c:v>
                </c:pt>
                <c:pt idx="192043">
                  <c:v>-88.039556000000005</c:v>
                </c:pt>
                <c:pt idx="192044">
                  <c:v>-88.039559999999994</c:v>
                </c:pt>
                <c:pt idx="192045">
                  <c:v>-88.039563999999999</c:v>
                </c:pt>
                <c:pt idx="192046">
                  <c:v>-88.039569</c:v>
                </c:pt>
                <c:pt idx="192047">
                  <c:v>-88.039573000000004</c:v>
                </c:pt>
                <c:pt idx="192048">
                  <c:v>-88.039576999999994</c:v>
                </c:pt>
                <c:pt idx="192049">
                  <c:v>-88.039581999999996</c:v>
                </c:pt>
                <c:pt idx="192050">
                  <c:v>-88.039586</c:v>
                </c:pt>
                <c:pt idx="192051">
                  <c:v>-88.039591000000001</c:v>
                </c:pt>
                <c:pt idx="192052">
                  <c:v>-88.039595000000006</c:v>
                </c:pt>
                <c:pt idx="192053">
                  <c:v>-88.039598999999995</c:v>
                </c:pt>
                <c:pt idx="192054">
                  <c:v>-88.039603999999997</c:v>
                </c:pt>
                <c:pt idx="192055">
                  <c:v>-88.039608000000001</c:v>
                </c:pt>
                <c:pt idx="192056">
                  <c:v>-88.039612000000005</c:v>
                </c:pt>
                <c:pt idx="192057">
                  <c:v>-88.039617000000007</c:v>
                </c:pt>
                <c:pt idx="192058">
                  <c:v>-88.039620999999997</c:v>
                </c:pt>
                <c:pt idx="192059">
                  <c:v>-88.039625000000001</c:v>
                </c:pt>
                <c:pt idx="192060">
                  <c:v>-88.039630000000002</c:v>
                </c:pt>
                <c:pt idx="192061">
                  <c:v>-88.039634000000007</c:v>
                </c:pt>
                <c:pt idx="192062">
                  <c:v>-88.039638999999994</c:v>
                </c:pt>
                <c:pt idx="192063">
                  <c:v>-88.039642999999998</c:v>
                </c:pt>
                <c:pt idx="192064">
                  <c:v>-88.039647000000002</c:v>
                </c:pt>
                <c:pt idx="192065">
                  <c:v>-88.039652000000004</c:v>
                </c:pt>
                <c:pt idx="192066">
                  <c:v>-88.039655999999994</c:v>
                </c:pt>
                <c:pt idx="192067">
                  <c:v>-88.039659999999998</c:v>
                </c:pt>
                <c:pt idx="192068">
                  <c:v>-88.039664999999999</c:v>
                </c:pt>
                <c:pt idx="192069">
                  <c:v>-88.039669000000004</c:v>
                </c:pt>
                <c:pt idx="192070">
                  <c:v>-88.039672999999993</c:v>
                </c:pt>
                <c:pt idx="192071">
                  <c:v>-88.039677999999995</c:v>
                </c:pt>
                <c:pt idx="192072">
                  <c:v>-88.039681999999999</c:v>
                </c:pt>
                <c:pt idx="192073">
                  <c:v>-88.039686000000003</c:v>
                </c:pt>
                <c:pt idx="192074">
                  <c:v>-88.039691000000005</c:v>
                </c:pt>
                <c:pt idx="192075">
                  <c:v>-88.039694999999995</c:v>
                </c:pt>
                <c:pt idx="192076">
                  <c:v>-88.039698999999999</c:v>
                </c:pt>
                <c:pt idx="192077">
                  <c:v>-88.039704</c:v>
                </c:pt>
                <c:pt idx="192078">
                  <c:v>-88.039708000000005</c:v>
                </c:pt>
                <c:pt idx="192079">
                  <c:v>-88.039711999999994</c:v>
                </c:pt>
                <c:pt idx="192080">
                  <c:v>-88.039716999999996</c:v>
                </c:pt>
                <c:pt idx="192081">
                  <c:v>-88.039721</c:v>
                </c:pt>
                <c:pt idx="192082">
                  <c:v>-88.039725000000004</c:v>
                </c:pt>
                <c:pt idx="192083">
                  <c:v>-88.039728999999994</c:v>
                </c:pt>
                <c:pt idx="192084">
                  <c:v>-88.039733999999996</c:v>
                </c:pt>
                <c:pt idx="192085">
                  <c:v>-88.039738</c:v>
                </c:pt>
                <c:pt idx="192086">
                  <c:v>-88.039742000000004</c:v>
                </c:pt>
                <c:pt idx="192087">
                  <c:v>-88.039747000000006</c:v>
                </c:pt>
                <c:pt idx="192088">
                  <c:v>-88.039750999999995</c:v>
                </c:pt>
                <c:pt idx="192089">
                  <c:v>-88.039755</c:v>
                </c:pt>
                <c:pt idx="192090">
                  <c:v>-88.039760000000001</c:v>
                </c:pt>
                <c:pt idx="192091">
                  <c:v>-88.039764000000005</c:v>
                </c:pt>
                <c:pt idx="192092">
                  <c:v>-88.039767999999995</c:v>
                </c:pt>
                <c:pt idx="192093">
                  <c:v>-88.039772999999997</c:v>
                </c:pt>
                <c:pt idx="192094">
                  <c:v>-88.039777000000001</c:v>
                </c:pt>
                <c:pt idx="192095">
                  <c:v>-88.039781000000005</c:v>
                </c:pt>
                <c:pt idx="192096">
                  <c:v>-88.039784999999995</c:v>
                </c:pt>
                <c:pt idx="192097">
                  <c:v>-88.039789999999996</c:v>
                </c:pt>
                <c:pt idx="192098">
                  <c:v>-88.039794000000001</c:v>
                </c:pt>
                <c:pt idx="192099">
                  <c:v>-88.039798000000005</c:v>
                </c:pt>
                <c:pt idx="192100">
                  <c:v>-88.039803000000006</c:v>
                </c:pt>
                <c:pt idx="192101">
                  <c:v>-88.039806999999996</c:v>
                </c:pt>
                <c:pt idx="192102">
                  <c:v>-88.039811</c:v>
                </c:pt>
                <c:pt idx="192103">
                  <c:v>-88.039816000000002</c:v>
                </c:pt>
                <c:pt idx="192104">
                  <c:v>-88.039820000000006</c:v>
                </c:pt>
                <c:pt idx="192105">
                  <c:v>-88.039823999999996</c:v>
                </c:pt>
                <c:pt idx="192106">
                  <c:v>-88.039828</c:v>
                </c:pt>
                <c:pt idx="192107">
                  <c:v>-88.039833000000002</c:v>
                </c:pt>
                <c:pt idx="192108">
                  <c:v>-88.039837000000006</c:v>
                </c:pt>
                <c:pt idx="192109">
                  <c:v>-88.039840999999996</c:v>
                </c:pt>
                <c:pt idx="192110">
                  <c:v>-88.039845</c:v>
                </c:pt>
                <c:pt idx="192111">
                  <c:v>-88.039850000000001</c:v>
                </c:pt>
                <c:pt idx="192112">
                  <c:v>-88.039854000000005</c:v>
                </c:pt>
                <c:pt idx="192113">
                  <c:v>-88.039857999999995</c:v>
                </c:pt>
                <c:pt idx="192114">
                  <c:v>-88.039862999999997</c:v>
                </c:pt>
                <c:pt idx="192115">
                  <c:v>-88.039867000000001</c:v>
                </c:pt>
                <c:pt idx="192116">
                  <c:v>-88.039871000000005</c:v>
                </c:pt>
                <c:pt idx="192117">
                  <c:v>-88.039874999999995</c:v>
                </c:pt>
                <c:pt idx="192118">
                  <c:v>-88.039879999999997</c:v>
                </c:pt>
                <c:pt idx="192119">
                  <c:v>-88.039884000000001</c:v>
                </c:pt>
                <c:pt idx="192120">
                  <c:v>-88.039888000000005</c:v>
                </c:pt>
                <c:pt idx="192121">
                  <c:v>-88.039891999999995</c:v>
                </c:pt>
                <c:pt idx="192122">
                  <c:v>-88.039896999999996</c:v>
                </c:pt>
                <c:pt idx="192123">
                  <c:v>-88.039901</c:v>
                </c:pt>
                <c:pt idx="192124">
                  <c:v>-88.039905000000005</c:v>
                </c:pt>
                <c:pt idx="192125">
                  <c:v>-88.039908999999994</c:v>
                </c:pt>
                <c:pt idx="192126">
                  <c:v>-88.039913999999996</c:v>
                </c:pt>
                <c:pt idx="192127">
                  <c:v>-88.039918</c:v>
                </c:pt>
                <c:pt idx="192128">
                  <c:v>-88.039922000000004</c:v>
                </c:pt>
                <c:pt idx="192129">
                  <c:v>-88.039925999999994</c:v>
                </c:pt>
                <c:pt idx="192130">
                  <c:v>-88.039930999999996</c:v>
                </c:pt>
                <c:pt idx="192131">
                  <c:v>-88.039935</c:v>
                </c:pt>
                <c:pt idx="192132">
                  <c:v>-88.039939000000004</c:v>
                </c:pt>
                <c:pt idx="192133">
                  <c:v>-88.039942999999994</c:v>
                </c:pt>
                <c:pt idx="192134">
                  <c:v>-88.039947999999995</c:v>
                </c:pt>
                <c:pt idx="192135">
                  <c:v>-88.039952</c:v>
                </c:pt>
                <c:pt idx="192136">
                  <c:v>-88.039956000000004</c:v>
                </c:pt>
                <c:pt idx="192137">
                  <c:v>-88.039959999999994</c:v>
                </c:pt>
                <c:pt idx="192138">
                  <c:v>-88.039964999999995</c:v>
                </c:pt>
                <c:pt idx="192139">
                  <c:v>-88.039968999999999</c:v>
                </c:pt>
                <c:pt idx="192140">
                  <c:v>-88.039973000000003</c:v>
                </c:pt>
                <c:pt idx="192141">
                  <c:v>-88.039976999999993</c:v>
                </c:pt>
                <c:pt idx="192142">
                  <c:v>-88.039980999999997</c:v>
                </c:pt>
                <c:pt idx="192143">
                  <c:v>-88.039985999999999</c:v>
                </c:pt>
                <c:pt idx="192144">
                  <c:v>-88.039990000000003</c:v>
                </c:pt>
                <c:pt idx="192145">
                  <c:v>-88.039993999999993</c:v>
                </c:pt>
                <c:pt idx="192146">
                  <c:v>-88.039997999999997</c:v>
                </c:pt>
                <c:pt idx="192147">
                  <c:v>-88.040002999999999</c:v>
                </c:pt>
                <c:pt idx="192148">
                  <c:v>-88.040007000000003</c:v>
                </c:pt>
                <c:pt idx="192149">
                  <c:v>-88.040011000000007</c:v>
                </c:pt>
                <c:pt idx="192150">
                  <c:v>-88.040014999999997</c:v>
                </c:pt>
                <c:pt idx="192151">
                  <c:v>-88.040019000000001</c:v>
                </c:pt>
                <c:pt idx="192152">
                  <c:v>-88.040024000000003</c:v>
                </c:pt>
                <c:pt idx="192153">
                  <c:v>-88.040028000000007</c:v>
                </c:pt>
                <c:pt idx="192154">
                  <c:v>-88.040031999999997</c:v>
                </c:pt>
                <c:pt idx="192155">
                  <c:v>-88.040036000000001</c:v>
                </c:pt>
                <c:pt idx="192156">
                  <c:v>-88.040041000000002</c:v>
                </c:pt>
                <c:pt idx="192157">
                  <c:v>-88.040045000000006</c:v>
                </c:pt>
                <c:pt idx="192158">
                  <c:v>-88.040048999999996</c:v>
                </c:pt>
                <c:pt idx="192159">
                  <c:v>-88.040053</c:v>
                </c:pt>
                <c:pt idx="192160">
                  <c:v>-88.040057000000004</c:v>
                </c:pt>
                <c:pt idx="192161">
                  <c:v>-88.040062000000006</c:v>
                </c:pt>
                <c:pt idx="192162">
                  <c:v>-88.040065999999996</c:v>
                </c:pt>
                <c:pt idx="192163">
                  <c:v>-88.04007</c:v>
                </c:pt>
                <c:pt idx="192164">
                  <c:v>-88.040074000000004</c:v>
                </c:pt>
                <c:pt idx="192165">
                  <c:v>-88.040077999999994</c:v>
                </c:pt>
                <c:pt idx="192166">
                  <c:v>-88.040081999999998</c:v>
                </c:pt>
                <c:pt idx="192167">
                  <c:v>-88.040087</c:v>
                </c:pt>
                <c:pt idx="192168">
                  <c:v>-88.040091000000004</c:v>
                </c:pt>
                <c:pt idx="192169">
                  <c:v>-88.040094999999994</c:v>
                </c:pt>
                <c:pt idx="192170">
                  <c:v>-88.040098999999998</c:v>
                </c:pt>
                <c:pt idx="192171">
                  <c:v>-88.040103000000002</c:v>
                </c:pt>
                <c:pt idx="192172">
                  <c:v>-88.040108000000004</c:v>
                </c:pt>
                <c:pt idx="192173">
                  <c:v>-88.040111999999993</c:v>
                </c:pt>
                <c:pt idx="192174">
                  <c:v>-88.040115999999998</c:v>
                </c:pt>
                <c:pt idx="192175">
                  <c:v>-88.040120000000002</c:v>
                </c:pt>
                <c:pt idx="192176">
                  <c:v>-88.040124000000006</c:v>
                </c:pt>
                <c:pt idx="192177">
                  <c:v>-88.040127999999996</c:v>
                </c:pt>
                <c:pt idx="192178">
                  <c:v>-88.040132999999997</c:v>
                </c:pt>
                <c:pt idx="192179">
                  <c:v>-88.040137000000001</c:v>
                </c:pt>
                <c:pt idx="192180">
                  <c:v>-88.040141000000006</c:v>
                </c:pt>
                <c:pt idx="192181">
                  <c:v>-88.040144999999995</c:v>
                </c:pt>
                <c:pt idx="192182">
                  <c:v>-88.040149</c:v>
                </c:pt>
                <c:pt idx="192183">
                  <c:v>-88.040153000000004</c:v>
                </c:pt>
                <c:pt idx="192184">
                  <c:v>-88.040158000000005</c:v>
                </c:pt>
                <c:pt idx="192185">
                  <c:v>-88.040161999999995</c:v>
                </c:pt>
                <c:pt idx="192186">
                  <c:v>-88.040165999999999</c:v>
                </c:pt>
                <c:pt idx="192187">
                  <c:v>-88.040170000000003</c:v>
                </c:pt>
                <c:pt idx="192188">
                  <c:v>-88.040173999999993</c:v>
                </c:pt>
                <c:pt idx="192189">
                  <c:v>-88.040177999999997</c:v>
                </c:pt>
                <c:pt idx="192190">
                  <c:v>-88.040182999999999</c:v>
                </c:pt>
                <c:pt idx="192191">
                  <c:v>-88.040187000000003</c:v>
                </c:pt>
                <c:pt idx="192192">
                  <c:v>-88.040190999999993</c:v>
                </c:pt>
                <c:pt idx="192193">
                  <c:v>-88.040194999999997</c:v>
                </c:pt>
                <c:pt idx="192194">
                  <c:v>-88.040199000000001</c:v>
                </c:pt>
                <c:pt idx="192195">
                  <c:v>-88.040203000000005</c:v>
                </c:pt>
                <c:pt idx="192196">
                  <c:v>-88.040206999999995</c:v>
                </c:pt>
                <c:pt idx="192197">
                  <c:v>-88.040211999999997</c:v>
                </c:pt>
                <c:pt idx="192198">
                  <c:v>-88.040216000000001</c:v>
                </c:pt>
                <c:pt idx="192199">
                  <c:v>-88.040220000000005</c:v>
                </c:pt>
                <c:pt idx="192200">
                  <c:v>-88.040223999999995</c:v>
                </c:pt>
                <c:pt idx="192201">
                  <c:v>-88.040227999999999</c:v>
                </c:pt>
                <c:pt idx="192202">
                  <c:v>-88.040232000000003</c:v>
                </c:pt>
                <c:pt idx="192203">
                  <c:v>-88.040235999999993</c:v>
                </c:pt>
                <c:pt idx="192204">
                  <c:v>-88.040240999999995</c:v>
                </c:pt>
                <c:pt idx="192205">
                  <c:v>-88.040244999999999</c:v>
                </c:pt>
                <c:pt idx="192206">
                  <c:v>-88.040249000000003</c:v>
                </c:pt>
                <c:pt idx="192207">
                  <c:v>-88.040253000000007</c:v>
                </c:pt>
                <c:pt idx="192208">
                  <c:v>-88.040256999999997</c:v>
                </c:pt>
                <c:pt idx="192209">
                  <c:v>-88.040261000000001</c:v>
                </c:pt>
                <c:pt idx="192210">
                  <c:v>-88.040265000000005</c:v>
                </c:pt>
                <c:pt idx="192211">
                  <c:v>-88.040268999999995</c:v>
                </c:pt>
                <c:pt idx="192212">
                  <c:v>-88.040273999999997</c:v>
                </c:pt>
                <c:pt idx="192213">
                  <c:v>-88.040278000000001</c:v>
                </c:pt>
                <c:pt idx="192214">
                  <c:v>-88.040282000000005</c:v>
                </c:pt>
                <c:pt idx="192215">
                  <c:v>-88.040285999999995</c:v>
                </c:pt>
                <c:pt idx="192216">
                  <c:v>-88.040289999999999</c:v>
                </c:pt>
                <c:pt idx="192217">
                  <c:v>-88.040294000000003</c:v>
                </c:pt>
                <c:pt idx="192218">
                  <c:v>-88.040298000000007</c:v>
                </c:pt>
                <c:pt idx="192219">
                  <c:v>-88.040301999999997</c:v>
                </c:pt>
                <c:pt idx="192220">
                  <c:v>-88.040306999999999</c:v>
                </c:pt>
                <c:pt idx="192221">
                  <c:v>-88.040311000000003</c:v>
                </c:pt>
                <c:pt idx="192222">
                  <c:v>-88.040315000000007</c:v>
                </c:pt>
                <c:pt idx="192223">
                  <c:v>-88.040318999999997</c:v>
                </c:pt>
                <c:pt idx="192224">
                  <c:v>-88.040323000000001</c:v>
                </c:pt>
                <c:pt idx="192225">
                  <c:v>-88.040327000000005</c:v>
                </c:pt>
                <c:pt idx="192226">
                  <c:v>-88.040330999999995</c:v>
                </c:pt>
                <c:pt idx="192227">
                  <c:v>-88.040334999999999</c:v>
                </c:pt>
                <c:pt idx="192228">
                  <c:v>-88.040339000000003</c:v>
                </c:pt>
                <c:pt idx="192229">
                  <c:v>-88.040342999999993</c:v>
                </c:pt>
                <c:pt idx="192230">
                  <c:v>-88.040347999999994</c:v>
                </c:pt>
                <c:pt idx="192231">
                  <c:v>-88.040351999999999</c:v>
                </c:pt>
                <c:pt idx="192232">
                  <c:v>-88.040356000000003</c:v>
                </c:pt>
                <c:pt idx="192233">
                  <c:v>-88.040360000000007</c:v>
                </c:pt>
                <c:pt idx="192234">
                  <c:v>-88.040363999999997</c:v>
                </c:pt>
                <c:pt idx="192235">
                  <c:v>-88.040368000000001</c:v>
                </c:pt>
                <c:pt idx="192236">
                  <c:v>-88.040372000000005</c:v>
                </c:pt>
                <c:pt idx="192237">
                  <c:v>-88.040375999999995</c:v>
                </c:pt>
                <c:pt idx="192238">
                  <c:v>-88.040379999999999</c:v>
                </c:pt>
                <c:pt idx="192239">
                  <c:v>-88.040384000000003</c:v>
                </c:pt>
                <c:pt idx="192240">
                  <c:v>-88.040387999999993</c:v>
                </c:pt>
                <c:pt idx="192241">
                  <c:v>-88.040391999999997</c:v>
                </c:pt>
                <c:pt idx="192242">
                  <c:v>-88.040396999999999</c:v>
                </c:pt>
                <c:pt idx="192243">
                  <c:v>-88.040401000000003</c:v>
                </c:pt>
                <c:pt idx="192244">
                  <c:v>-88.040405000000007</c:v>
                </c:pt>
                <c:pt idx="192245">
                  <c:v>-88.040408999999997</c:v>
                </c:pt>
                <c:pt idx="192246">
                  <c:v>-88.040413000000001</c:v>
                </c:pt>
                <c:pt idx="192247">
                  <c:v>-88.040417000000005</c:v>
                </c:pt>
                <c:pt idx="192248">
                  <c:v>-88.040420999999995</c:v>
                </c:pt>
                <c:pt idx="192249">
                  <c:v>-88.040424999999999</c:v>
                </c:pt>
                <c:pt idx="192250">
                  <c:v>-88.040429000000003</c:v>
                </c:pt>
                <c:pt idx="192251">
                  <c:v>-88.040432999999993</c:v>
                </c:pt>
                <c:pt idx="192252">
                  <c:v>-88.040436999999997</c:v>
                </c:pt>
                <c:pt idx="192253">
                  <c:v>-88.040441000000001</c:v>
                </c:pt>
                <c:pt idx="192254">
                  <c:v>-88.040445000000005</c:v>
                </c:pt>
                <c:pt idx="192255">
                  <c:v>-88.040448999999995</c:v>
                </c:pt>
                <c:pt idx="192256">
                  <c:v>-88.040453999999997</c:v>
                </c:pt>
                <c:pt idx="192257">
                  <c:v>-88.040458000000001</c:v>
                </c:pt>
                <c:pt idx="192258">
                  <c:v>-88.040462000000005</c:v>
                </c:pt>
                <c:pt idx="192259">
                  <c:v>-88.040465999999995</c:v>
                </c:pt>
                <c:pt idx="192260">
                  <c:v>-88.040469999999999</c:v>
                </c:pt>
                <c:pt idx="192261">
                  <c:v>-88.040474000000003</c:v>
                </c:pt>
                <c:pt idx="192262">
                  <c:v>-88.040477999999993</c:v>
                </c:pt>
                <c:pt idx="192263">
                  <c:v>-88.040481999999997</c:v>
                </c:pt>
                <c:pt idx="192264">
                  <c:v>-88.040486000000001</c:v>
                </c:pt>
                <c:pt idx="192265">
                  <c:v>-88.040490000000005</c:v>
                </c:pt>
                <c:pt idx="192266">
                  <c:v>-88.040493999999995</c:v>
                </c:pt>
                <c:pt idx="192267">
                  <c:v>-88.040497999999999</c:v>
                </c:pt>
                <c:pt idx="192268">
                  <c:v>-88.040502000000004</c:v>
                </c:pt>
                <c:pt idx="192269">
                  <c:v>-88.040505999999993</c:v>
                </c:pt>
                <c:pt idx="192270">
                  <c:v>-88.040509999999998</c:v>
                </c:pt>
                <c:pt idx="192271">
                  <c:v>-88.040514000000002</c:v>
                </c:pt>
                <c:pt idx="192272">
                  <c:v>-88.040518000000006</c:v>
                </c:pt>
                <c:pt idx="192273">
                  <c:v>-88.040521999999996</c:v>
                </c:pt>
                <c:pt idx="192274">
                  <c:v>-88.040526</c:v>
                </c:pt>
                <c:pt idx="192275">
                  <c:v>-88.040530000000004</c:v>
                </c:pt>
                <c:pt idx="192276">
                  <c:v>-88.040533999999994</c:v>
                </c:pt>
                <c:pt idx="192277">
                  <c:v>-88.040537999999998</c:v>
                </c:pt>
                <c:pt idx="192278">
                  <c:v>-88.040542000000002</c:v>
                </c:pt>
                <c:pt idx="192279">
                  <c:v>-88.040546000000006</c:v>
                </c:pt>
                <c:pt idx="192280">
                  <c:v>-88.040549999999996</c:v>
                </c:pt>
                <c:pt idx="192281">
                  <c:v>-88.040554</c:v>
                </c:pt>
                <c:pt idx="192282">
                  <c:v>-88.040558000000004</c:v>
                </c:pt>
                <c:pt idx="192283">
                  <c:v>-88.040561999999994</c:v>
                </c:pt>
                <c:pt idx="192284">
                  <c:v>-88.040566999999996</c:v>
                </c:pt>
                <c:pt idx="192285">
                  <c:v>-88.040571</c:v>
                </c:pt>
                <c:pt idx="192286">
                  <c:v>-88.040575000000004</c:v>
                </c:pt>
                <c:pt idx="192287">
                  <c:v>-88.040578999999994</c:v>
                </c:pt>
                <c:pt idx="192288">
                  <c:v>-88.040582999999998</c:v>
                </c:pt>
                <c:pt idx="192289">
                  <c:v>-88.040587000000002</c:v>
                </c:pt>
                <c:pt idx="192290">
                  <c:v>-88.040591000000006</c:v>
                </c:pt>
                <c:pt idx="192291">
                  <c:v>-88.040594999999996</c:v>
                </c:pt>
                <c:pt idx="192292">
                  <c:v>-88.040599</c:v>
                </c:pt>
                <c:pt idx="192293">
                  <c:v>-88.040603000000004</c:v>
                </c:pt>
                <c:pt idx="192294">
                  <c:v>-88.040606999999994</c:v>
                </c:pt>
                <c:pt idx="192295">
                  <c:v>-88.040610999999998</c:v>
                </c:pt>
                <c:pt idx="192296">
                  <c:v>-88.040615000000003</c:v>
                </c:pt>
                <c:pt idx="192297">
                  <c:v>-88.040619000000007</c:v>
                </c:pt>
                <c:pt idx="192298">
                  <c:v>-88.040622999999997</c:v>
                </c:pt>
                <c:pt idx="192299">
                  <c:v>-88.040627000000001</c:v>
                </c:pt>
                <c:pt idx="192300">
                  <c:v>-88.040631000000005</c:v>
                </c:pt>
                <c:pt idx="192301">
                  <c:v>-88.040634999999995</c:v>
                </c:pt>
                <c:pt idx="192302">
                  <c:v>-88.040638999999999</c:v>
                </c:pt>
                <c:pt idx="192303">
                  <c:v>-88.040643000000003</c:v>
                </c:pt>
                <c:pt idx="192304">
                  <c:v>-88.040647000000007</c:v>
                </c:pt>
                <c:pt idx="192305">
                  <c:v>-88.040650999999997</c:v>
                </c:pt>
                <c:pt idx="192306">
                  <c:v>-88.040654000000004</c:v>
                </c:pt>
                <c:pt idx="192307">
                  <c:v>-88.040657999999993</c:v>
                </c:pt>
                <c:pt idx="192308">
                  <c:v>-88.040661999999998</c:v>
                </c:pt>
                <c:pt idx="192309">
                  <c:v>-88.040666000000002</c:v>
                </c:pt>
                <c:pt idx="192310">
                  <c:v>-88.040670000000006</c:v>
                </c:pt>
                <c:pt idx="192311">
                  <c:v>-88.040673999999996</c:v>
                </c:pt>
                <c:pt idx="192312">
                  <c:v>-88.040678</c:v>
                </c:pt>
                <c:pt idx="192313">
                  <c:v>-88.040682000000004</c:v>
                </c:pt>
                <c:pt idx="192314">
                  <c:v>-88.040685999999994</c:v>
                </c:pt>
                <c:pt idx="192315">
                  <c:v>-88.040689999999998</c:v>
                </c:pt>
                <c:pt idx="192316">
                  <c:v>-88.040694000000002</c:v>
                </c:pt>
                <c:pt idx="192317">
                  <c:v>-88.040698000000006</c:v>
                </c:pt>
                <c:pt idx="192318">
                  <c:v>-88.040701999999996</c:v>
                </c:pt>
                <c:pt idx="192319">
                  <c:v>-88.040706</c:v>
                </c:pt>
                <c:pt idx="192320">
                  <c:v>-88.040710000000004</c:v>
                </c:pt>
                <c:pt idx="192321">
                  <c:v>-88.040713999999994</c:v>
                </c:pt>
                <c:pt idx="192322">
                  <c:v>-88.040717999999998</c:v>
                </c:pt>
                <c:pt idx="192323">
                  <c:v>-88.040722000000002</c:v>
                </c:pt>
                <c:pt idx="192324">
                  <c:v>-88.040726000000006</c:v>
                </c:pt>
                <c:pt idx="192325">
                  <c:v>-88.040729999999996</c:v>
                </c:pt>
                <c:pt idx="192326">
                  <c:v>-88.040734</c:v>
                </c:pt>
                <c:pt idx="192327">
                  <c:v>-88.040738000000005</c:v>
                </c:pt>
                <c:pt idx="192328">
                  <c:v>-88.040741999999995</c:v>
                </c:pt>
                <c:pt idx="192329">
                  <c:v>-88.040745999999999</c:v>
                </c:pt>
                <c:pt idx="192330">
                  <c:v>-88.040750000000003</c:v>
                </c:pt>
                <c:pt idx="192331">
                  <c:v>-88.040754000000007</c:v>
                </c:pt>
                <c:pt idx="192332">
                  <c:v>-88.040757999999997</c:v>
                </c:pt>
                <c:pt idx="192333">
                  <c:v>-88.040762000000001</c:v>
                </c:pt>
                <c:pt idx="192334">
                  <c:v>-88.040764999999993</c:v>
                </c:pt>
                <c:pt idx="192335">
                  <c:v>-88.040768999999997</c:v>
                </c:pt>
                <c:pt idx="192336">
                  <c:v>-88.040773000000002</c:v>
                </c:pt>
                <c:pt idx="192337">
                  <c:v>-88.040777000000006</c:v>
                </c:pt>
                <c:pt idx="192338">
                  <c:v>-88.040780999999996</c:v>
                </c:pt>
                <c:pt idx="192339">
                  <c:v>-88.040785</c:v>
                </c:pt>
                <c:pt idx="192340">
                  <c:v>-88.040789000000004</c:v>
                </c:pt>
                <c:pt idx="192341">
                  <c:v>-88.040792999999994</c:v>
                </c:pt>
                <c:pt idx="192342">
                  <c:v>-88.040796999999998</c:v>
                </c:pt>
                <c:pt idx="192343">
                  <c:v>-88.040801000000002</c:v>
                </c:pt>
                <c:pt idx="192344">
                  <c:v>-88.040805000000006</c:v>
                </c:pt>
                <c:pt idx="192345">
                  <c:v>-88.040808999999996</c:v>
                </c:pt>
                <c:pt idx="192346">
                  <c:v>-88.040813</c:v>
                </c:pt>
                <c:pt idx="192347">
                  <c:v>-88.040817000000004</c:v>
                </c:pt>
                <c:pt idx="192348">
                  <c:v>-88.040820999999994</c:v>
                </c:pt>
                <c:pt idx="192349">
                  <c:v>-88.040824000000001</c:v>
                </c:pt>
                <c:pt idx="192350">
                  <c:v>-88.040828000000005</c:v>
                </c:pt>
                <c:pt idx="192351">
                  <c:v>-88.040831999999995</c:v>
                </c:pt>
                <c:pt idx="192352">
                  <c:v>-88.040835999999999</c:v>
                </c:pt>
                <c:pt idx="192353">
                  <c:v>-88.040840000000003</c:v>
                </c:pt>
                <c:pt idx="192354">
                  <c:v>-88.040844000000007</c:v>
                </c:pt>
                <c:pt idx="192355">
                  <c:v>-88.040847999999997</c:v>
                </c:pt>
                <c:pt idx="192356">
                  <c:v>-88.040852000000001</c:v>
                </c:pt>
                <c:pt idx="192357">
                  <c:v>-88.040856000000005</c:v>
                </c:pt>
                <c:pt idx="192358">
                  <c:v>-88.040859999999995</c:v>
                </c:pt>
                <c:pt idx="192359">
                  <c:v>-88.040863999999999</c:v>
                </c:pt>
                <c:pt idx="192360">
                  <c:v>-88.040868000000003</c:v>
                </c:pt>
                <c:pt idx="192361">
                  <c:v>-88.040870999999996</c:v>
                </c:pt>
                <c:pt idx="192362">
                  <c:v>-88.040875</c:v>
                </c:pt>
                <c:pt idx="192363">
                  <c:v>-88.040879000000004</c:v>
                </c:pt>
                <c:pt idx="192364">
                  <c:v>-88.040882999999994</c:v>
                </c:pt>
                <c:pt idx="192365">
                  <c:v>-88.040886999999998</c:v>
                </c:pt>
                <c:pt idx="192366">
                  <c:v>-88.040891000000002</c:v>
                </c:pt>
                <c:pt idx="192367">
                  <c:v>-88.040895000000006</c:v>
                </c:pt>
                <c:pt idx="192368">
                  <c:v>-88.040898999999996</c:v>
                </c:pt>
                <c:pt idx="192369">
                  <c:v>-88.040903</c:v>
                </c:pt>
                <c:pt idx="192370">
                  <c:v>-88.040907000000004</c:v>
                </c:pt>
                <c:pt idx="192371">
                  <c:v>-88.040909999999997</c:v>
                </c:pt>
                <c:pt idx="192372">
                  <c:v>-88.040914000000001</c:v>
                </c:pt>
                <c:pt idx="192373">
                  <c:v>-88.040918000000005</c:v>
                </c:pt>
                <c:pt idx="192374">
                  <c:v>-88.040921999999995</c:v>
                </c:pt>
                <c:pt idx="192375">
                  <c:v>-88.040925999999999</c:v>
                </c:pt>
                <c:pt idx="192376">
                  <c:v>-88.040930000000003</c:v>
                </c:pt>
                <c:pt idx="192377">
                  <c:v>-88.040933999999993</c:v>
                </c:pt>
                <c:pt idx="192378">
                  <c:v>-88.040937999999997</c:v>
                </c:pt>
                <c:pt idx="192379">
                  <c:v>-88.040942000000001</c:v>
                </c:pt>
                <c:pt idx="192380">
                  <c:v>-88.040944999999994</c:v>
                </c:pt>
                <c:pt idx="192381">
                  <c:v>-88.040948999999998</c:v>
                </c:pt>
                <c:pt idx="192382">
                  <c:v>-88.040953000000002</c:v>
                </c:pt>
                <c:pt idx="192383">
                  <c:v>-88.040957000000006</c:v>
                </c:pt>
                <c:pt idx="192384">
                  <c:v>-88.040960999999996</c:v>
                </c:pt>
                <c:pt idx="192385">
                  <c:v>-88.040965</c:v>
                </c:pt>
                <c:pt idx="192386">
                  <c:v>-88.040969000000004</c:v>
                </c:pt>
                <c:pt idx="192387">
                  <c:v>-88.040972999999994</c:v>
                </c:pt>
                <c:pt idx="192388">
                  <c:v>-88.040976000000001</c:v>
                </c:pt>
                <c:pt idx="192389">
                  <c:v>-88.040980000000005</c:v>
                </c:pt>
                <c:pt idx="192390">
                  <c:v>-88.040983999999995</c:v>
                </c:pt>
                <c:pt idx="192391">
                  <c:v>-88.040987999999999</c:v>
                </c:pt>
                <c:pt idx="192392">
                  <c:v>-88.040992000000003</c:v>
                </c:pt>
                <c:pt idx="192393">
                  <c:v>-88.040996000000007</c:v>
                </c:pt>
                <c:pt idx="192394">
                  <c:v>-88.040999999999997</c:v>
                </c:pt>
                <c:pt idx="192395">
                  <c:v>-88.041003000000003</c:v>
                </c:pt>
                <c:pt idx="192396">
                  <c:v>-88.041006999999993</c:v>
                </c:pt>
                <c:pt idx="192397">
                  <c:v>-88.041010999999997</c:v>
                </c:pt>
                <c:pt idx="192398">
                  <c:v>-88.041015000000002</c:v>
                </c:pt>
                <c:pt idx="192399">
                  <c:v>-88.041019000000006</c:v>
                </c:pt>
                <c:pt idx="192400">
                  <c:v>-88.041022999999996</c:v>
                </c:pt>
                <c:pt idx="192401">
                  <c:v>-88.041027</c:v>
                </c:pt>
                <c:pt idx="192402">
                  <c:v>-88.041030000000006</c:v>
                </c:pt>
                <c:pt idx="192403">
                  <c:v>-88.041033999999996</c:v>
                </c:pt>
                <c:pt idx="192404">
                  <c:v>-88.041038</c:v>
                </c:pt>
                <c:pt idx="192405">
                  <c:v>-88.041042000000004</c:v>
                </c:pt>
                <c:pt idx="192406">
                  <c:v>-88.041045999999994</c:v>
                </c:pt>
                <c:pt idx="192407">
                  <c:v>-88.041049999999998</c:v>
                </c:pt>
                <c:pt idx="192408">
                  <c:v>-88.041053000000005</c:v>
                </c:pt>
                <c:pt idx="192409">
                  <c:v>-88.041056999999995</c:v>
                </c:pt>
                <c:pt idx="192410">
                  <c:v>-88.041060999999999</c:v>
                </c:pt>
                <c:pt idx="192411">
                  <c:v>-88.041065000000003</c:v>
                </c:pt>
                <c:pt idx="192412">
                  <c:v>-88.041068999999993</c:v>
                </c:pt>
                <c:pt idx="192413">
                  <c:v>-88.041072999999997</c:v>
                </c:pt>
                <c:pt idx="192414">
                  <c:v>-88.041076000000004</c:v>
                </c:pt>
                <c:pt idx="192415">
                  <c:v>-88.041079999999994</c:v>
                </c:pt>
                <c:pt idx="192416">
                  <c:v>-88.041083999999998</c:v>
                </c:pt>
                <c:pt idx="192417">
                  <c:v>-88.041088000000002</c:v>
                </c:pt>
                <c:pt idx="192418">
                  <c:v>-88.041092000000006</c:v>
                </c:pt>
                <c:pt idx="192419">
                  <c:v>-88.041095999999996</c:v>
                </c:pt>
                <c:pt idx="192420">
                  <c:v>-88.041099000000003</c:v>
                </c:pt>
                <c:pt idx="192421">
                  <c:v>-88.041103000000007</c:v>
                </c:pt>
                <c:pt idx="192422">
                  <c:v>-88.041106999999997</c:v>
                </c:pt>
                <c:pt idx="192423">
                  <c:v>-88.041111000000001</c:v>
                </c:pt>
                <c:pt idx="192424">
                  <c:v>-88.041115000000005</c:v>
                </c:pt>
                <c:pt idx="192425">
                  <c:v>-88.041118999999995</c:v>
                </c:pt>
                <c:pt idx="192426">
                  <c:v>-88.041122000000001</c:v>
                </c:pt>
                <c:pt idx="192427">
                  <c:v>-88.041126000000006</c:v>
                </c:pt>
                <c:pt idx="192428">
                  <c:v>-88.041129999999995</c:v>
                </c:pt>
                <c:pt idx="192429">
                  <c:v>-88.041134</c:v>
                </c:pt>
                <c:pt idx="192430">
                  <c:v>-88.041138000000004</c:v>
                </c:pt>
                <c:pt idx="192431">
                  <c:v>-88.041140999999996</c:v>
                </c:pt>
                <c:pt idx="192432">
                  <c:v>-88.041145</c:v>
                </c:pt>
                <c:pt idx="192433">
                  <c:v>-88.041149000000004</c:v>
                </c:pt>
                <c:pt idx="192434">
                  <c:v>-88.041152999999994</c:v>
                </c:pt>
                <c:pt idx="192435">
                  <c:v>-88.041156999999998</c:v>
                </c:pt>
                <c:pt idx="192436">
                  <c:v>-88.041160000000005</c:v>
                </c:pt>
                <c:pt idx="192437">
                  <c:v>-88.041163999999995</c:v>
                </c:pt>
                <c:pt idx="192438">
                  <c:v>-88.041167999999999</c:v>
                </c:pt>
                <c:pt idx="192439">
                  <c:v>-88.041172000000003</c:v>
                </c:pt>
                <c:pt idx="192440">
                  <c:v>-88.041175999999993</c:v>
                </c:pt>
                <c:pt idx="192441">
                  <c:v>-88.041179</c:v>
                </c:pt>
                <c:pt idx="192442">
                  <c:v>-88.041183000000004</c:v>
                </c:pt>
                <c:pt idx="192443">
                  <c:v>-88.041186999999994</c:v>
                </c:pt>
                <c:pt idx="192444">
                  <c:v>-88.041190999999998</c:v>
                </c:pt>
                <c:pt idx="192445">
                  <c:v>-88.041195000000002</c:v>
                </c:pt>
                <c:pt idx="192446">
                  <c:v>-88.041197999999994</c:v>
                </c:pt>
                <c:pt idx="192447">
                  <c:v>-88.041201999999998</c:v>
                </c:pt>
                <c:pt idx="192448">
                  <c:v>-88.041206000000003</c:v>
                </c:pt>
                <c:pt idx="192449">
                  <c:v>-88.041210000000007</c:v>
                </c:pt>
                <c:pt idx="192450">
                  <c:v>-88.041213999999997</c:v>
                </c:pt>
                <c:pt idx="192451">
                  <c:v>-88.041217000000003</c:v>
                </c:pt>
                <c:pt idx="192452">
                  <c:v>-88.041220999999993</c:v>
                </c:pt>
                <c:pt idx="192453">
                  <c:v>-88.041224999999997</c:v>
                </c:pt>
                <c:pt idx="192454">
                  <c:v>-88.041229000000001</c:v>
                </c:pt>
                <c:pt idx="192455">
                  <c:v>-88.041231999999994</c:v>
                </c:pt>
                <c:pt idx="192456">
                  <c:v>-88.041235999999998</c:v>
                </c:pt>
                <c:pt idx="192457">
                  <c:v>-88.041240000000002</c:v>
                </c:pt>
                <c:pt idx="192458">
                  <c:v>-88.041244000000006</c:v>
                </c:pt>
                <c:pt idx="192459">
                  <c:v>-88.041247999999996</c:v>
                </c:pt>
                <c:pt idx="192460">
                  <c:v>-88.041251000000003</c:v>
                </c:pt>
                <c:pt idx="192461">
                  <c:v>-88.041255000000007</c:v>
                </c:pt>
                <c:pt idx="192462">
                  <c:v>-88.041258999999997</c:v>
                </c:pt>
                <c:pt idx="192463">
                  <c:v>-88.041263000000001</c:v>
                </c:pt>
                <c:pt idx="192464">
                  <c:v>-88.041265999999993</c:v>
                </c:pt>
                <c:pt idx="192465">
                  <c:v>-88.041269999999997</c:v>
                </c:pt>
                <c:pt idx="192466">
                  <c:v>-88.041274000000001</c:v>
                </c:pt>
                <c:pt idx="192467">
                  <c:v>-88.041278000000005</c:v>
                </c:pt>
                <c:pt idx="192468">
                  <c:v>-88.041280999999998</c:v>
                </c:pt>
                <c:pt idx="192469">
                  <c:v>-88.041285000000002</c:v>
                </c:pt>
                <c:pt idx="192470">
                  <c:v>-88.041289000000006</c:v>
                </c:pt>
                <c:pt idx="192471">
                  <c:v>-88.041292999999996</c:v>
                </c:pt>
                <c:pt idx="192472">
                  <c:v>-88.041296000000003</c:v>
                </c:pt>
                <c:pt idx="192473">
                  <c:v>-88.041300000000007</c:v>
                </c:pt>
                <c:pt idx="192474">
                  <c:v>-88.041303999999997</c:v>
                </c:pt>
                <c:pt idx="192475">
                  <c:v>-88.041308000000001</c:v>
                </c:pt>
                <c:pt idx="192476">
                  <c:v>-88.041310999999993</c:v>
                </c:pt>
                <c:pt idx="192477">
                  <c:v>-88.041314999999997</c:v>
                </c:pt>
                <c:pt idx="192478">
                  <c:v>-88.041319000000001</c:v>
                </c:pt>
                <c:pt idx="192479">
                  <c:v>-88.041323000000006</c:v>
                </c:pt>
                <c:pt idx="192480">
                  <c:v>-88.041325999999998</c:v>
                </c:pt>
                <c:pt idx="192481">
                  <c:v>-88.041330000000002</c:v>
                </c:pt>
                <c:pt idx="192482">
                  <c:v>-88.041334000000006</c:v>
                </c:pt>
                <c:pt idx="192483">
                  <c:v>-88.041337999999996</c:v>
                </c:pt>
                <c:pt idx="192484">
                  <c:v>-88.041341000000003</c:v>
                </c:pt>
                <c:pt idx="192485">
                  <c:v>-88.041345000000007</c:v>
                </c:pt>
                <c:pt idx="192486">
                  <c:v>-88.041348999999997</c:v>
                </c:pt>
                <c:pt idx="192487">
                  <c:v>-88.041353000000001</c:v>
                </c:pt>
                <c:pt idx="192488">
                  <c:v>-88.041355999999993</c:v>
                </c:pt>
                <c:pt idx="192489">
                  <c:v>-88.041359999999997</c:v>
                </c:pt>
                <c:pt idx="192490">
                  <c:v>-88.041364000000002</c:v>
                </c:pt>
                <c:pt idx="192491">
                  <c:v>-88.041366999999994</c:v>
                </c:pt>
                <c:pt idx="192492">
                  <c:v>-88.041370999999998</c:v>
                </c:pt>
                <c:pt idx="192493">
                  <c:v>-88.041375000000002</c:v>
                </c:pt>
                <c:pt idx="192494">
                  <c:v>-88.041379000000006</c:v>
                </c:pt>
                <c:pt idx="192495">
                  <c:v>-88.041381999999999</c:v>
                </c:pt>
                <c:pt idx="192496">
                  <c:v>-88.041386000000003</c:v>
                </c:pt>
                <c:pt idx="192497">
                  <c:v>-88.041390000000007</c:v>
                </c:pt>
                <c:pt idx="192498">
                  <c:v>-88.041393999999997</c:v>
                </c:pt>
                <c:pt idx="192499">
                  <c:v>-88.041397000000003</c:v>
                </c:pt>
                <c:pt idx="192500">
                  <c:v>-88.041400999999993</c:v>
                </c:pt>
                <c:pt idx="192501">
                  <c:v>-88.041404999999997</c:v>
                </c:pt>
                <c:pt idx="192502">
                  <c:v>-88.041408000000004</c:v>
                </c:pt>
                <c:pt idx="192503">
                  <c:v>-88.041411999999994</c:v>
                </c:pt>
                <c:pt idx="192504">
                  <c:v>-88.041415999999998</c:v>
                </c:pt>
                <c:pt idx="192505">
                  <c:v>-88.041420000000002</c:v>
                </c:pt>
                <c:pt idx="192506">
                  <c:v>-88.041422999999995</c:v>
                </c:pt>
                <c:pt idx="192507">
                  <c:v>-88.041426999999999</c:v>
                </c:pt>
                <c:pt idx="192508">
                  <c:v>-88.041431000000003</c:v>
                </c:pt>
                <c:pt idx="192509">
                  <c:v>-88.041433999999995</c:v>
                </c:pt>
                <c:pt idx="192510">
                  <c:v>-88.041437999999999</c:v>
                </c:pt>
                <c:pt idx="192511">
                  <c:v>-88.041442000000004</c:v>
                </c:pt>
                <c:pt idx="192512">
                  <c:v>-88.041444999999996</c:v>
                </c:pt>
                <c:pt idx="192513">
                  <c:v>-88.041449</c:v>
                </c:pt>
                <c:pt idx="192514">
                  <c:v>-88.041453000000004</c:v>
                </c:pt>
                <c:pt idx="192515">
                  <c:v>-88.041456999999994</c:v>
                </c:pt>
                <c:pt idx="192516">
                  <c:v>-88.041460000000001</c:v>
                </c:pt>
                <c:pt idx="192517">
                  <c:v>-88.041464000000005</c:v>
                </c:pt>
                <c:pt idx="192518">
                  <c:v>-88.041467999999995</c:v>
                </c:pt>
                <c:pt idx="192519">
                  <c:v>-88.041471000000001</c:v>
                </c:pt>
                <c:pt idx="192520">
                  <c:v>-88.041475000000005</c:v>
                </c:pt>
                <c:pt idx="192521">
                  <c:v>-88.041478999999995</c:v>
                </c:pt>
                <c:pt idx="192522">
                  <c:v>-88.041482000000002</c:v>
                </c:pt>
                <c:pt idx="192523">
                  <c:v>-88.041486000000006</c:v>
                </c:pt>
                <c:pt idx="192524">
                  <c:v>-88.041489999999996</c:v>
                </c:pt>
                <c:pt idx="192525">
                  <c:v>-88.041493000000003</c:v>
                </c:pt>
                <c:pt idx="192526">
                  <c:v>-88.041497000000007</c:v>
                </c:pt>
                <c:pt idx="192527">
                  <c:v>-88.041500999999997</c:v>
                </c:pt>
                <c:pt idx="192528">
                  <c:v>-88.041504000000003</c:v>
                </c:pt>
                <c:pt idx="192529">
                  <c:v>-88.041507999999993</c:v>
                </c:pt>
                <c:pt idx="192530">
                  <c:v>-88.041511999999997</c:v>
                </c:pt>
                <c:pt idx="192531">
                  <c:v>-88.041516000000001</c:v>
                </c:pt>
                <c:pt idx="192532">
                  <c:v>-88.041518999999994</c:v>
                </c:pt>
                <c:pt idx="192533">
                  <c:v>-88.041522999999998</c:v>
                </c:pt>
                <c:pt idx="192534">
                  <c:v>-88.041527000000002</c:v>
                </c:pt>
                <c:pt idx="192535">
                  <c:v>-88.041529999999995</c:v>
                </c:pt>
                <c:pt idx="192536">
                  <c:v>-88.041533999999999</c:v>
                </c:pt>
                <c:pt idx="192537">
                  <c:v>-88.041538000000003</c:v>
                </c:pt>
                <c:pt idx="192538">
                  <c:v>-88.041540999999995</c:v>
                </c:pt>
                <c:pt idx="192539">
                  <c:v>-88.041544999999999</c:v>
                </c:pt>
                <c:pt idx="192540">
                  <c:v>-88.041549000000003</c:v>
                </c:pt>
                <c:pt idx="192541">
                  <c:v>-88.041551999999996</c:v>
                </c:pt>
                <c:pt idx="192542">
                  <c:v>-88.041556</c:v>
                </c:pt>
                <c:pt idx="192543">
                  <c:v>-88.041560000000004</c:v>
                </c:pt>
                <c:pt idx="192544">
                  <c:v>-88.041562999999996</c:v>
                </c:pt>
                <c:pt idx="192545">
                  <c:v>-88.041567000000001</c:v>
                </c:pt>
                <c:pt idx="192546">
                  <c:v>-88.041569999999993</c:v>
                </c:pt>
                <c:pt idx="192547">
                  <c:v>-88.041573999999997</c:v>
                </c:pt>
                <c:pt idx="192548">
                  <c:v>-88.041578000000001</c:v>
                </c:pt>
                <c:pt idx="192549">
                  <c:v>-88.041580999999994</c:v>
                </c:pt>
                <c:pt idx="192550">
                  <c:v>-88.041584999999998</c:v>
                </c:pt>
                <c:pt idx="192551">
                  <c:v>-88.041589000000002</c:v>
                </c:pt>
                <c:pt idx="192552">
                  <c:v>-88.041591999999994</c:v>
                </c:pt>
                <c:pt idx="192553">
                  <c:v>-88.041595999999998</c:v>
                </c:pt>
                <c:pt idx="192554">
                  <c:v>-88.041600000000003</c:v>
                </c:pt>
                <c:pt idx="192555">
                  <c:v>-88.041602999999995</c:v>
                </c:pt>
                <c:pt idx="192556">
                  <c:v>-88.041606999999999</c:v>
                </c:pt>
                <c:pt idx="192557">
                  <c:v>-88.041611000000003</c:v>
                </c:pt>
                <c:pt idx="192558">
                  <c:v>-88.041613999999996</c:v>
                </c:pt>
                <c:pt idx="192559">
                  <c:v>-88.041618</c:v>
                </c:pt>
                <c:pt idx="192560">
                  <c:v>-88.041621000000006</c:v>
                </c:pt>
                <c:pt idx="192561">
                  <c:v>-88.041624999999996</c:v>
                </c:pt>
                <c:pt idx="192562">
                  <c:v>-88.041629</c:v>
                </c:pt>
                <c:pt idx="192563">
                  <c:v>-88.041632000000007</c:v>
                </c:pt>
                <c:pt idx="192564">
                  <c:v>-88.041635999999997</c:v>
                </c:pt>
                <c:pt idx="192565">
                  <c:v>-88.041640000000001</c:v>
                </c:pt>
                <c:pt idx="192566">
                  <c:v>-88.041642999999993</c:v>
                </c:pt>
                <c:pt idx="192567">
                  <c:v>-88.041646999999998</c:v>
                </c:pt>
                <c:pt idx="192568">
                  <c:v>-88.041651000000002</c:v>
                </c:pt>
                <c:pt idx="192569">
                  <c:v>-88.041653999999994</c:v>
                </c:pt>
                <c:pt idx="192570">
                  <c:v>-88.041657999999998</c:v>
                </c:pt>
                <c:pt idx="192571">
                  <c:v>-88.041661000000005</c:v>
                </c:pt>
                <c:pt idx="192572">
                  <c:v>-88.041664999999995</c:v>
                </c:pt>
                <c:pt idx="192573">
                  <c:v>-88.041668999999999</c:v>
                </c:pt>
                <c:pt idx="192574">
                  <c:v>-88.041672000000005</c:v>
                </c:pt>
                <c:pt idx="192575">
                  <c:v>-88.041675999999995</c:v>
                </c:pt>
                <c:pt idx="192576">
                  <c:v>-88.041679999999999</c:v>
                </c:pt>
                <c:pt idx="192577">
                  <c:v>-88.041683000000006</c:v>
                </c:pt>
                <c:pt idx="192578">
                  <c:v>-88.041686999999996</c:v>
                </c:pt>
                <c:pt idx="192579">
                  <c:v>-88.041690000000003</c:v>
                </c:pt>
                <c:pt idx="192580">
                  <c:v>-88.041694000000007</c:v>
                </c:pt>
                <c:pt idx="192581">
                  <c:v>-88.041697999999997</c:v>
                </c:pt>
                <c:pt idx="192582">
                  <c:v>-88.041701000000003</c:v>
                </c:pt>
                <c:pt idx="192583">
                  <c:v>-88.041704999999993</c:v>
                </c:pt>
                <c:pt idx="192584">
                  <c:v>-88.041708</c:v>
                </c:pt>
                <c:pt idx="192585">
                  <c:v>-88.041712000000004</c:v>
                </c:pt>
                <c:pt idx="192586">
                  <c:v>-88.041715999999994</c:v>
                </c:pt>
                <c:pt idx="192587">
                  <c:v>-88.041719000000001</c:v>
                </c:pt>
                <c:pt idx="192588">
                  <c:v>-88.041723000000005</c:v>
                </c:pt>
                <c:pt idx="192589">
                  <c:v>-88.041725999999997</c:v>
                </c:pt>
                <c:pt idx="192590">
                  <c:v>-88.041730000000001</c:v>
                </c:pt>
                <c:pt idx="192591">
                  <c:v>-88.041734000000005</c:v>
                </c:pt>
                <c:pt idx="192592">
                  <c:v>-88.041736999999998</c:v>
                </c:pt>
                <c:pt idx="192593">
                  <c:v>-88.041741000000002</c:v>
                </c:pt>
                <c:pt idx="192594">
                  <c:v>-88.041743999999994</c:v>
                </c:pt>
                <c:pt idx="192595">
                  <c:v>-88.041747999999998</c:v>
                </c:pt>
                <c:pt idx="192596">
                  <c:v>-88.041752000000002</c:v>
                </c:pt>
                <c:pt idx="192597">
                  <c:v>-88.041754999999995</c:v>
                </c:pt>
                <c:pt idx="192598">
                  <c:v>-88.041758999999999</c:v>
                </c:pt>
                <c:pt idx="192599">
                  <c:v>-88.041762000000006</c:v>
                </c:pt>
                <c:pt idx="192600">
                  <c:v>-88.041765999999996</c:v>
                </c:pt>
                <c:pt idx="192601">
                  <c:v>-88.041769000000002</c:v>
                </c:pt>
                <c:pt idx="192602">
                  <c:v>-88.041773000000006</c:v>
                </c:pt>
                <c:pt idx="192603">
                  <c:v>-88.041776999999996</c:v>
                </c:pt>
                <c:pt idx="192604">
                  <c:v>-88.041780000000003</c:v>
                </c:pt>
                <c:pt idx="192605">
                  <c:v>-88.041784000000007</c:v>
                </c:pt>
                <c:pt idx="192606">
                  <c:v>-88.041786999999999</c:v>
                </c:pt>
                <c:pt idx="192607">
                  <c:v>-88.041791000000003</c:v>
                </c:pt>
                <c:pt idx="192608">
                  <c:v>-88.041794999999993</c:v>
                </c:pt>
                <c:pt idx="192609">
                  <c:v>-88.041798</c:v>
                </c:pt>
                <c:pt idx="192610">
                  <c:v>-88.041802000000004</c:v>
                </c:pt>
                <c:pt idx="192611">
                  <c:v>-88.041804999999997</c:v>
                </c:pt>
                <c:pt idx="192612">
                  <c:v>-88.041809000000001</c:v>
                </c:pt>
                <c:pt idx="192613">
                  <c:v>-88.041811999999993</c:v>
                </c:pt>
                <c:pt idx="192614">
                  <c:v>-88.041815999999997</c:v>
                </c:pt>
                <c:pt idx="192615">
                  <c:v>-88.041819000000004</c:v>
                </c:pt>
                <c:pt idx="192616">
                  <c:v>-88.041822999999994</c:v>
                </c:pt>
                <c:pt idx="192617">
                  <c:v>-88.041826999999998</c:v>
                </c:pt>
                <c:pt idx="192618">
                  <c:v>-88.041830000000004</c:v>
                </c:pt>
                <c:pt idx="192619">
                  <c:v>-88.041833999999994</c:v>
                </c:pt>
                <c:pt idx="192620">
                  <c:v>-88.041837000000001</c:v>
                </c:pt>
                <c:pt idx="192621">
                  <c:v>-88.041841000000005</c:v>
                </c:pt>
                <c:pt idx="192622">
                  <c:v>-88.041843999999998</c:v>
                </c:pt>
                <c:pt idx="192623">
                  <c:v>-88.041848000000002</c:v>
                </c:pt>
                <c:pt idx="192624">
                  <c:v>-88.041852000000006</c:v>
                </c:pt>
                <c:pt idx="192625">
                  <c:v>-88.041854999999998</c:v>
                </c:pt>
                <c:pt idx="192626">
                  <c:v>-88.041859000000002</c:v>
                </c:pt>
                <c:pt idx="192627">
                  <c:v>-88.041861999999995</c:v>
                </c:pt>
                <c:pt idx="192628">
                  <c:v>-88.041865999999999</c:v>
                </c:pt>
                <c:pt idx="192629">
                  <c:v>-88.041869000000005</c:v>
                </c:pt>
                <c:pt idx="192630">
                  <c:v>-88.041872999999995</c:v>
                </c:pt>
                <c:pt idx="192631">
                  <c:v>-88.041876000000002</c:v>
                </c:pt>
                <c:pt idx="192632">
                  <c:v>-88.041880000000006</c:v>
                </c:pt>
                <c:pt idx="192633">
                  <c:v>-88.041882999999999</c:v>
                </c:pt>
                <c:pt idx="192634">
                  <c:v>-88.041887000000003</c:v>
                </c:pt>
                <c:pt idx="192635">
                  <c:v>-88.041891000000007</c:v>
                </c:pt>
                <c:pt idx="192636">
                  <c:v>-88.041893999999999</c:v>
                </c:pt>
                <c:pt idx="192637">
                  <c:v>-88.041898000000003</c:v>
                </c:pt>
                <c:pt idx="192638">
                  <c:v>-88.041900999999996</c:v>
                </c:pt>
                <c:pt idx="192639">
                  <c:v>-88.041905</c:v>
                </c:pt>
                <c:pt idx="192640">
                  <c:v>-88.041908000000006</c:v>
                </c:pt>
                <c:pt idx="192641">
                  <c:v>-88.041911999999996</c:v>
                </c:pt>
                <c:pt idx="192642">
                  <c:v>-88.041915000000003</c:v>
                </c:pt>
                <c:pt idx="192643">
                  <c:v>-88.041918999999993</c:v>
                </c:pt>
                <c:pt idx="192644">
                  <c:v>-88.041922</c:v>
                </c:pt>
                <c:pt idx="192645">
                  <c:v>-88.041926000000004</c:v>
                </c:pt>
                <c:pt idx="192646">
                  <c:v>-88.041928999999996</c:v>
                </c:pt>
                <c:pt idx="192647">
                  <c:v>-88.041933</c:v>
                </c:pt>
                <c:pt idx="192648">
                  <c:v>-88.041936000000007</c:v>
                </c:pt>
                <c:pt idx="192649">
                  <c:v>-88.041939999999997</c:v>
                </c:pt>
                <c:pt idx="192650">
                  <c:v>-88.041943000000003</c:v>
                </c:pt>
                <c:pt idx="192651">
                  <c:v>-88.041946999999993</c:v>
                </c:pt>
                <c:pt idx="192652">
                  <c:v>-88.041950999999997</c:v>
                </c:pt>
                <c:pt idx="192653">
                  <c:v>-88.041954000000004</c:v>
                </c:pt>
                <c:pt idx="192654">
                  <c:v>-88.041957999999994</c:v>
                </c:pt>
                <c:pt idx="192655">
                  <c:v>-88.041961000000001</c:v>
                </c:pt>
                <c:pt idx="192656">
                  <c:v>-88.041965000000005</c:v>
                </c:pt>
                <c:pt idx="192657">
                  <c:v>-88.041967999999997</c:v>
                </c:pt>
                <c:pt idx="192658">
                  <c:v>-88.041972000000001</c:v>
                </c:pt>
                <c:pt idx="192659">
                  <c:v>-88.041974999999994</c:v>
                </c:pt>
                <c:pt idx="192660">
                  <c:v>-88.041978999999998</c:v>
                </c:pt>
                <c:pt idx="192661">
                  <c:v>-88.041982000000004</c:v>
                </c:pt>
                <c:pt idx="192662">
                  <c:v>-88.041985999999994</c:v>
                </c:pt>
                <c:pt idx="192663">
                  <c:v>-88.041989000000001</c:v>
                </c:pt>
                <c:pt idx="192664">
                  <c:v>-88.041993000000005</c:v>
                </c:pt>
                <c:pt idx="192665">
                  <c:v>-88.041995999999997</c:v>
                </c:pt>
                <c:pt idx="192666">
                  <c:v>-88.042000000000002</c:v>
                </c:pt>
                <c:pt idx="192667">
                  <c:v>-88.042002999999994</c:v>
                </c:pt>
                <c:pt idx="192668">
                  <c:v>-88.042006999999998</c:v>
                </c:pt>
                <c:pt idx="192669">
                  <c:v>-88.042010000000005</c:v>
                </c:pt>
                <c:pt idx="192670">
                  <c:v>-88.042013999999995</c:v>
                </c:pt>
                <c:pt idx="192671">
                  <c:v>-88.042017000000001</c:v>
                </c:pt>
                <c:pt idx="192672">
                  <c:v>-88.042021000000005</c:v>
                </c:pt>
                <c:pt idx="192673">
                  <c:v>-88.042023999999998</c:v>
                </c:pt>
                <c:pt idx="192674">
                  <c:v>-88.042028000000002</c:v>
                </c:pt>
                <c:pt idx="192675">
                  <c:v>-88.042030999999994</c:v>
                </c:pt>
                <c:pt idx="192676">
                  <c:v>-88.042034999999998</c:v>
                </c:pt>
                <c:pt idx="192677">
                  <c:v>-88.042038000000005</c:v>
                </c:pt>
                <c:pt idx="192678">
                  <c:v>-88.042041999999995</c:v>
                </c:pt>
                <c:pt idx="192679">
                  <c:v>-88.042045000000002</c:v>
                </c:pt>
                <c:pt idx="192680">
                  <c:v>-88.042047999999994</c:v>
                </c:pt>
                <c:pt idx="192681">
                  <c:v>-88.042051999999998</c:v>
                </c:pt>
                <c:pt idx="192682">
                  <c:v>-88.042055000000005</c:v>
                </c:pt>
                <c:pt idx="192683">
                  <c:v>-88.042058999999995</c:v>
                </c:pt>
                <c:pt idx="192684">
                  <c:v>-88.042062000000001</c:v>
                </c:pt>
                <c:pt idx="192685">
                  <c:v>-88.042066000000005</c:v>
                </c:pt>
                <c:pt idx="192686">
                  <c:v>-88.042068999999998</c:v>
                </c:pt>
                <c:pt idx="192687">
                  <c:v>-88.042073000000002</c:v>
                </c:pt>
                <c:pt idx="192688">
                  <c:v>-88.042075999999994</c:v>
                </c:pt>
                <c:pt idx="192689">
                  <c:v>-88.042079999999999</c:v>
                </c:pt>
                <c:pt idx="192690">
                  <c:v>-88.042083000000005</c:v>
                </c:pt>
                <c:pt idx="192691">
                  <c:v>-88.042086999999995</c:v>
                </c:pt>
                <c:pt idx="192692">
                  <c:v>-88.042090000000002</c:v>
                </c:pt>
                <c:pt idx="192693">
                  <c:v>-88.042094000000006</c:v>
                </c:pt>
                <c:pt idx="192694">
                  <c:v>-88.042096999999998</c:v>
                </c:pt>
                <c:pt idx="192695">
                  <c:v>-88.042101000000002</c:v>
                </c:pt>
                <c:pt idx="192696">
                  <c:v>-88.042103999999995</c:v>
                </c:pt>
                <c:pt idx="192697">
                  <c:v>-88.042107000000001</c:v>
                </c:pt>
                <c:pt idx="192698">
                  <c:v>-88.042111000000006</c:v>
                </c:pt>
                <c:pt idx="192699">
                  <c:v>-88.042113999999998</c:v>
                </c:pt>
                <c:pt idx="192700">
                  <c:v>-88.042118000000002</c:v>
                </c:pt>
                <c:pt idx="192701">
                  <c:v>-88.042120999999995</c:v>
                </c:pt>
                <c:pt idx="192702">
                  <c:v>-88.042124999999999</c:v>
                </c:pt>
                <c:pt idx="192703">
                  <c:v>-88.042128000000005</c:v>
                </c:pt>
                <c:pt idx="192704">
                  <c:v>-88.042131999999995</c:v>
                </c:pt>
                <c:pt idx="192705">
                  <c:v>-88.042135000000002</c:v>
                </c:pt>
                <c:pt idx="192706">
                  <c:v>-88.042139000000006</c:v>
                </c:pt>
                <c:pt idx="192707">
                  <c:v>-88.042141999999998</c:v>
                </c:pt>
                <c:pt idx="192708">
                  <c:v>-88.042145000000005</c:v>
                </c:pt>
                <c:pt idx="192709">
                  <c:v>-88.042148999999995</c:v>
                </c:pt>
                <c:pt idx="192710">
                  <c:v>-88.042152000000002</c:v>
                </c:pt>
                <c:pt idx="192711">
                  <c:v>-88.042156000000006</c:v>
                </c:pt>
                <c:pt idx="192712">
                  <c:v>-88.042158999999998</c:v>
                </c:pt>
                <c:pt idx="192713">
                  <c:v>-88.042163000000002</c:v>
                </c:pt>
                <c:pt idx="192714">
                  <c:v>-88.042165999999995</c:v>
                </c:pt>
                <c:pt idx="192715">
                  <c:v>-88.042169999999999</c:v>
                </c:pt>
                <c:pt idx="192716">
                  <c:v>-88.042173000000005</c:v>
                </c:pt>
                <c:pt idx="192717">
                  <c:v>-88.042175999999998</c:v>
                </c:pt>
                <c:pt idx="192718">
                  <c:v>-88.042180000000002</c:v>
                </c:pt>
                <c:pt idx="192719">
                  <c:v>-88.042182999999994</c:v>
                </c:pt>
                <c:pt idx="192720">
                  <c:v>-88.042186999999998</c:v>
                </c:pt>
                <c:pt idx="192721">
                  <c:v>-88.042190000000005</c:v>
                </c:pt>
                <c:pt idx="192722">
                  <c:v>-88.042193999999995</c:v>
                </c:pt>
                <c:pt idx="192723">
                  <c:v>-88.042197000000002</c:v>
                </c:pt>
                <c:pt idx="192724">
                  <c:v>-88.042199999999994</c:v>
                </c:pt>
                <c:pt idx="192725">
                  <c:v>-88.042203999999998</c:v>
                </c:pt>
                <c:pt idx="192726">
                  <c:v>-88.042207000000005</c:v>
                </c:pt>
                <c:pt idx="192727">
                  <c:v>-88.042210999999995</c:v>
                </c:pt>
                <c:pt idx="192728">
                  <c:v>-88.042214000000001</c:v>
                </c:pt>
                <c:pt idx="192729">
                  <c:v>-88.042218000000005</c:v>
                </c:pt>
                <c:pt idx="192730">
                  <c:v>-88.042220999999998</c:v>
                </c:pt>
                <c:pt idx="192731">
                  <c:v>-88.042224000000004</c:v>
                </c:pt>
                <c:pt idx="192732">
                  <c:v>-88.042227999999994</c:v>
                </c:pt>
                <c:pt idx="192733">
                  <c:v>-88.042231000000001</c:v>
                </c:pt>
                <c:pt idx="192734">
                  <c:v>-88.042235000000005</c:v>
                </c:pt>
                <c:pt idx="192735">
                  <c:v>-88.042237999999998</c:v>
                </c:pt>
                <c:pt idx="192736">
                  <c:v>-88.042242000000002</c:v>
                </c:pt>
                <c:pt idx="192737">
                  <c:v>-88.042244999999994</c:v>
                </c:pt>
                <c:pt idx="192738">
                  <c:v>-88.042248000000001</c:v>
                </c:pt>
                <c:pt idx="192739">
                  <c:v>-88.042252000000005</c:v>
                </c:pt>
                <c:pt idx="192740">
                  <c:v>-88.042254999999997</c:v>
                </c:pt>
                <c:pt idx="192741">
                  <c:v>-88.042259000000001</c:v>
                </c:pt>
                <c:pt idx="192742">
                  <c:v>-88.042261999999994</c:v>
                </c:pt>
                <c:pt idx="192743">
                  <c:v>-88.042265</c:v>
                </c:pt>
                <c:pt idx="192744">
                  <c:v>-88.042269000000005</c:v>
                </c:pt>
                <c:pt idx="192745">
                  <c:v>-88.042271999999997</c:v>
                </c:pt>
                <c:pt idx="192746">
                  <c:v>-88.042276000000001</c:v>
                </c:pt>
                <c:pt idx="192747">
                  <c:v>-88.042278999999994</c:v>
                </c:pt>
                <c:pt idx="192748">
                  <c:v>-88.042282</c:v>
                </c:pt>
                <c:pt idx="192749">
                  <c:v>-88.042286000000004</c:v>
                </c:pt>
                <c:pt idx="192750">
                  <c:v>-88.042288999999997</c:v>
                </c:pt>
                <c:pt idx="192751">
                  <c:v>-88.042293000000001</c:v>
                </c:pt>
                <c:pt idx="192752">
                  <c:v>-88.042295999999993</c:v>
                </c:pt>
                <c:pt idx="192753">
                  <c:v>-88.042299</c:v>
                </c:pt>
                <c:pt idx="192754">
                  <c:v>-88.042303000000004</c:v>
                </c:pt>
                <c:pt idx="192755">
                  <c:v>-88.042305999999996</c:v>
                </c:pt>
                <c:pt idx="192756">
                  <c:v>-88.042310000000001</c:v>
                </c:pt>
                <c:pt idx="192757">
                  <c:v>-88.042312999999993</c:v>
                </c:pt>
                <c:pt idx="192758">
                  <c:v>-88.042316</c:v>
                </c:pt>
                <c:pt idx="192759">
                  <c:v>-88.042320000000004</c:v>
                </c:pt>
                <c:pt idx="192760">
                  <c:v>-88.042322999999996</c:v>
                </c:pt>
                <c:pt idx="192761">
                  <c:v>-88.042326000000003</c:v>
                </c:pt>
                <c:pt idx="192762">
                  <c:v>-88.042330000000007</c:v>
                </c:pt>
                <c:pt idx="192763">
                  <c:v>-88.042332999999999</c:v>
                </c:pt>
                <c:pt idx="192764">
                  <c:v>-88.042337000000003</c:v>
                </c:pt>
                <c:pt idx="192765">
                  <c:v>-88.042339999999996</c:v>
                </c:pt>
                <c:pt idx="192766">
                  <c:v>-88.042343000000002</c:v>
                </c:pt>
                <c:pt idx="192767">
                  <c:v>-88.042347000000007</c:v>
                </c:pt>
                <c:pt idx="192768">
                  <c:v>-88.042349999999999</c:v>
                </c:pt>
                <c:pt idx="192769">
                  <c:v>-88.042353000000006</c:v>
                </c:pt>
                <c:pt idx="192770">
                  <c:v>-88.042356999999996</c:v>
                </c:pt>
                <c:pt idx="192771">
                  <c:v>-88.042360000000002</c:v>
                </c:pt>
                <c:pt idx="192772">
                  <c:v>-88.042364000000006</c:v>
                </c:pt>
                <c:pt idx="192773">
                  <c:v>-88.042366999999999</c:v>
                </c:pt>
                <c:pt idx="192774">
                  <c:v>-88.042370000000005</c:v>
                </c:pt>
                <c:pt idx="192775">
                  <c:v>-88.042373999999995</c:v>
                </c:pt>
                <c:pt idx="192776">
                  <c:v>-88.042377000000002</c:v>
                </c:pt>
                <c:pt idx="192777">
                  <c:v>-88.042379999999994</c:v>
                </c:pt>
                <c:pt idx="192778">
                  <c:v>-88.042383999999998</c:v>
                </c:pt>
                <c:pt idx="192779">
                  <c:v>-88.042387000000005</c:v>
                </c:pt>
                <c:pt idx="192780">
                  <c:v>-88.042389999999997</c:v>
                </c:pt>
                <c:pt idx="192781">
                  <c:v>-88.042394000000002</c:v>
                </c:pt>
                <c:pt idx="192782">
                  <c:v>-88.042396999999994</c:v>
                </c:pt>
                <c:pt idx="192783">
                  <c:v>-88.042400999999998</c:v>
                </c:pt>
                <c:pt idx="192784">
                  <c:v>-88.042404000000005</c:v>
                </c:pt>
                <c:pt idx="192785">
                  <c:v>-88.042406999999997</c:v>
                </c:pt>
                <c:pt idx="192786">
                  <c:v>-88.042411000000001</c:v>
                </c:pt>
                <c:pt idx="192787">
                  <c:v>-88.042413999999994</c:v>
                </c:pt>
                <c:pt idx="192788">
                  <c:v>-88.042417</c:v>
                </c:pt>
                <c:pt idx="192789">
                  <c:v>-88.042421000000004</c:v>
                </c:pt>
                <c:pt idx="192790">
                  <c:v>-88.042423999999997</c:v>
                </c:pt>
                <c:pt idx="192791">
                  <c:v>-88.042427000000004</c:v>
                </c:pt>
                <c:pt idx="192792">
                  <c:v>-88.042430999999993</c:v>
                </c:pt>
                <c:pt idx="192793">
                  <c:v>-88.042434</c:v>
                </c:pt>
                <c:pt idx="192794">
                  <c:v>-88.042437000000007</c:v>
                </c:pt>
                <c:pt idx="192795">
                  <c:v>-88.042440999999997</c:v>
                </c:pt>
                <c:pt idx="192796">
                  <c:v>-88.042444000000003</c:v>
                </c:pt>
                <c:pt idx="192797">
                  <c:v>-88.042446999999996</c:v>
                </c:pt>
                <c:pt idx="192798">
                  <c:v>-88.042451</c:v>
                </c:pt>
                <c:pt idx="192799">
                  <c:v>-88.042454000000006</c:v>
                </c:pt>
                <c:pt idx="192800">
                  <c:v>-88.042456999999999</c:v>
                </c:pt>
                <c:pt idx="192801">
                  <c:v>-88.042461000000003</c:v>
                </c:pt>
                <c:pt idx="192802">
                  <c:v>-88.042463999999995</c:v>
                </c:pt>
                <c:pt idx="192803">
                  <c:v>-88.042467000000002</c:v>
                </c:pt>
                <c:pt idx="192804">
                  <c:v>-88.042471000000006</c:v>
                </c:pt>
                <c:pt idx="192805">
                  <c:v>-88.042473999999999</c:v>
                </c:pt>
                <c:pt idx="192806">
                  <c:v>-88.042477000000005</c:v>
                </c:pt>
                <c:pt idx="192807">
                  <c:v>-88.042480999999995</c:v>
                </c:pt>
                <c:pt idx="192808">
                  <c:v>-88.042484000000002</c:v>
                </c:pt>
                <c:pt idx="192809">
                  <c:v>-88.042486999999994</c:v>
                </c:pt>
                <c:pt idx="192810">
                  <c:v>-88.042490999999998</c:v>
                </c:pt>
                <c:pt idx="192811">
                  <c:v>-88.042494000000005</c:v>
                </c:pt>
                <c:pt idx="192812">
                  <c:v>-88.042496999999997</c:v>
                </c:pt>
                <c:pt idx="192813">
                  <c:v>-88.042501000000001</c:v>
                </c:pt>
                <c:pt idx="192814">
                  <c:v>-88.042503999999994</c:v>
                </c:pt>
                <c:pt idx="192815">
                  <c:v>-88.042507000000001</c:v>
                </c:pt>
                <c:pt idx="192816">
                  <c:v>-88.042511000000005</c:v>
                </c:pt>
                <c:pt idx="192817">
                  <c:v>-88.042513999999997</c:v>
                </c:pt>
                <c:pt idx="192818">
                  <c:v>-88.042517000000004</c:v>
                </c:pt>
                <c:pt idx="192819">
                  <c:v>-88.042520999999994</c:v>
                </c:pt>
                <c:pt idx="192820">
                  <c:v>-88.042524</c:v>
                </c:pt>
                <c:pt idx="192821">
                  <c:v>-88.042527000000007</c:v>
                </c:pt>
                <c:pt idx="192822">
                  <c:v>-88.042529999999999</c:v>
                </c:pt>
                <c:pt idx="192823">
                  <c:v>-88.042534000000003</c:v>
                </c:pt>
                <c:pt idx="192824">
                  <c:v>-88.042536999999996</c:v>
                </c:pt>
                <c:pt idx="192825">
                  <c:v>-88.042540000000002</c:v>
                </c:pt>
                <c:pt idx="192826">
                  <c:v>-88.042544000000007</c:v>
                </c:pt>
                <c:pt idx="192827">
                  <c:v>-88.042546999999999</c:v>
                </c:pt>
                <c:pt idx="192828">
                  <c:v>-88.042550000000006</c:v>
                </c:pt>
                <c:pt idx="192829">
                  <c:v>-88.042553999999996</c:v>
                </c:pt>
                <c:pt idx="192830">
                  <c:v>-88.042557000000002</c:v>
                </c:pt>
                <c:pt idx="192831">
                  <c:v>-88.042559999999995</c:v>
                </c:pt>
                <c:pt idx="192832">
                  <c:v>-88.042563000000001</c:v>
                </c:pt>
                <c:pt idx="192833">
                  <c:v>-88.042567000000005</c:v>
                </c:pt>
                <c:pt idx="192834">
                  <c:v>-88.042569999999998</c:v>
                </c:pt>
                <c:pt idx="192835">
                  <c:v>-88.042573000000004</c:v>
                </c:pt>
                <c:pt idx="192836">
                  <c:v>-88.042576999999994</c:v>
                </c:pt>
                <c:pt idx="192837">
                  <c:v>-88.042580000000001</c:v>
                </c:pt>
                <c:pt idx="192838">
                  <c:v>-88.042582999999993</c:v>
                </c:pt>
                <c:pt idx="192839">
                  <c:v>-88.042586999999997</c:v>
                </c:pt>
                <c:pt idx="192840">
                  <c:v>-88.042590000000004</c:v>
                </c:pt>
                <c:pt idx="192841">
                  <c:v>-88.042592999999997</c:v>
                </c:pt>
                <c:pt idx="192842">
                  <c:v>-88.042596000000003</c:v>
                </c:pt>
                <c:pt idx="192843">
                  <c:v>-88.042599999999993</c:v>
                </c:pt>
                <c:pt idx="192844">
                  <c:v>-88.042603</c:v>
                </c:pt>
                <c:pt idx="192845">
                  <c:v>-88.042606000000006</c:v>
                </c:pt>
                <c:pt idx="192846">
                  <c:v>-88.042609999999996</c:v>
                </c:pt>
                <c:pt idx="192847">
                  <c:v>-88.042613000000003</c:v>
                </c:pt>
                <c:pt idx="192848">
                  <c:v>-88.042615999999995</c:v>
                </c:pt>
                <c:pt idx="192849">
                  <c:v>-88.042619000000002</c:v>
                </c:pt>
                <c:pt idx="192850">
                  <c:v>-88.042623000000006</c:v>
                </c:pt>
                <c:pt idx="192851">
                  <c:v>-88.042625999999998</c:v>
                </c:pt>
                <c:pt idx="192852">
                  <c:v>-88.042629000000005</c:v>
                </c:pt>
                <c:pt idx="192853">
                  <c:v>-88.042631999999998</c:v>
                </c:pt>
                <c:pt idx="192854">
                  <c:v>-88.042636000000002</c:v>
                </c:pt>
                <c:pt idx="192855">
                  <c:v>-88.042638999999994</c:v>
                </c:pt>
                <c:pt idx="192856">
                  <c:v>-88.042642000000001</c:v>
                </c:pt>
                <c:pt idx="192857">
                  <c:v>-88.042646000000005</c:v>
                </c:pt>
                <c:pt idx="192858">
                  <c:v>-88.042648999999997</c:v>
                </c:pt>
                <c:pt idx="192859">
                  <c:v>-88.042652000000004</c:v>
                </c:pt>
                <c:pt idx="192860">
                  <c:v>-88.042654999999996</c:v>
                </c:pt>
                <c:pt idx="192861">
                  <c:v>-88.042659</c:v>
                </c:pt>
                <c:pt idx="192862">
                  <c:v>-88.042662000000007</c:v>
                </c:pt>
                <c:pt idx="192863">
                  <c:v>-88.042665</c:v>
                </c:pt>
                <c:pt idx="192864">
                  <c:v>-88.042668000000006</c:v>
                </c:pt>
                <c:pt idx="192865">
                  <c:v>-88.042671999999996</c:v>
                </c:pt>
                <c:pt idx="192866">
                  <c:v>-88.042675000000003</c:v>
                </c:pt>
                <c:pt idx="192867">
                  <c:v>-88.042677999999995</c:v>
                </c:pt>
                <c:pt idx="192868">
                  <c:v>-88.042681000000002</c:v>
                </c:pt>
                <c:pt idx="192869">
                  <c:v>-88.042685000000006</c:v>
                </c:pt>
                <c:pt idx="192870">
                  <c:v>-88.042687999999998</c:v>
                </c:pt>
                <c:pt idx="192871">
                  <c:v>-88.042691000000005</c:v>
                </c:pt>
                <c:pt idx="192872">
                  <c:v>-88.042693999999997</c:v>
                </c:pt>
                <c:pt idx="192873">
                  <c:v>-88.042698000000001</c:v>
                </c:pt>
                <c:pt idx="192874">
                  <c:v>-88.042700999999994</c:v>
                </c:pt>
                <c:pt idx="192875">
                  <c:v>-88.042704000000001</c:v>
                </c:pt>
                <c:pt idx="192876">
                  <c:v>-88.042706999999993</c:v>
                </c:pt>
                <c:pt idx="192877">
                  <c:v>-88.042710999999997</c:v>
                </c:pt>
                <c:pt idx="192878">
                  <c:v>-88.042714000000004</c:v>
                </c:pt>
                <c:pt idx="192879">
                  <c:v>-88.042716999999996</c:v>
                </c:pt>
                <c:pt idx="192880">
                  <c:v>-88.042720000000003</c:v>
                </c:pt>
                <c:pt idx="192881">
                  <c:v>-88.042724000000007</c:v>
                </c:pt>
                <c:pt idx="192882">
                  <c:v>-88.042726999999999</c:v>
                </c:pt>
                <c:pt idx="192883">
                  <c:v>-88.042730000000006</c:v>
                </c:pt>
                <c:pt idx="192884">
                  <c:v>-88.042732999999998</c:v>
                </c:pt>
                <c:pt idx="192885">
                  <c:v>-88.042737000000002</c:v>
                </c:pt>
                <c:pt idx="192886">
                  <c:v>-88.042739999999995</c:v>
                </c:pt>
                <c:pt idx="192887">
                  <c:v>-88.042743000000002</c:v>
                </c:pt>
                <c:pt idx="192888">
                  <c:v>-88.042745999999994</c:v>
                </c:pt>
                <c:pt idx="192889">
                  <c:v>-88.042749000000001</c:v>
                </c:pt>
                <c:pt idx="192890">
                  <c:v>-88.042753000000005</c:v>
                </c:pt>
                <c:pt idx="192891">
                  <c:v>-88.042755999999997</c:v>
                </c:pt>
                <c:pt idx="192892">
                  <c:v>-88.042759000000004</c:v>
                </c:pt>
                <c:pt idx="192893">
                  <c:v>-88.042761999999996</c:v>
                </c:pt>
                <c:pt idx="192894">
                  <c:v>-88.042766</c:v>
                </c:pt>
                <c:pt idx="192895">
                  <c:v>-88.042769000000007</c:v>
                </c:pt>
                <c:pt idx="192896">
                  <c:v>-88.042771999999999</c:v>
                </c:pt>
                <c:pt idx="192897">
                  <c:v>-88.042775000000006</c:v>
                </c:pt>
                <c:pt idx="192898">
                  <c:v>-88.042777999999998</c:v>
                </c:pt>
                <c:pt idx="192899">
                  <c:v>-88.042782000000003</c:v>
                </c:pt>
                <c:pt idx="192900">
                  <c:v>-88.042784999999995</c:v>
                </c:pt>
                <c:pt idx="192901">
                  <c:v>-88.042788000000002</c:v>
                </c:pt>
                <c:pt idx="192902">
                  <c:v>-88.042790999999994</c:v>
                </c:pt>
                <c:pt idx="192903">
                  <c:v>-88.042794999999998</c:v>
                </c:pt>
                <c:pt idx="192904">
                  <c:v>-88.042798000000005</c:v>
                </c:pt>
                <c:pt idx="192905">
                  <c:v>-88.042800999999997</c:v>
                </c:pt>
                <c:pt idx="192906">
                  <c:v>-88.042804000000004</c:v>
                </c:pt>
                <c:pt idx="192907">
                  <c:v>-88.042806999999996</c:v>
                </c:pt>
                <c:pt idx="192908">
                  <c:v>-88.042811</c:v>
                </c:pt>
                <c:pt idx="192909">
                  <c:v>-88.042814000000007</c:v>
                </c:pt>
                <c:pt idx="192910">
                  <c:v>-88.042816999999999</c:v>
                </c:pt>
                <c:pt idx="192911">
                  <c:v>-88.042820000000006</c:v>
                </c:pt>
                <c:pt idx="192912">
                  <c:v>-88.042822999999999</c:v>
                </c:pt>
                <c:pt idx="192913">
                  <c:v>-88.042827000000003</c:v>
                </c:pt>
                <c:pt idx="192914">
                  <c:v>-88.042829999999995</c:v>
                </c:pt>
                <c:pt idx="192915">
                  <c:v>-88.042833000000002</c:v>
                </c:pt>
                <c:pt idx="192916">
                  <c:v>-88.042835999999994</c:v>
                </c:pt>
                <c:pt idx="192917">
                  <c:v>-88.042839000000001</c:v>
                </c:pt>
                <c:pt idx="192918">
                  <c:v>-88.042843000000005</c:v>
                </c:pt>
                <c:pt idx="192919">
                  <c:v>-88.042845999999997</c:v>
                </c:pt>
                <c:pt idx="192920">
                  <c:v>-88.042849000000004</c:v>
                </c:pt>
                <c:pt idx="192921">
                  <c:v>-88.042851999999996</c:v>
                </c:pt>
                <c:pt idx="192922">
                  <c:v>-88.042855000000003</c:v>
                </c:pt>
                <c:pt idx="192923">
                  <c:v>-88.042859000000007</c:v>
                </c:pt>
                <c:pt idx="192924">
                  <c:v>-88.042862</c:v>
                </c:pt>
                <c:pt idx="192925">
                  <c:v>-88.042865000000006</c:v>
                </c:pt>
                <c:pt idx="192926">
                  <c:v>-88.042867999999999</c:v>
                </c:pt>
                <c:pt idx="192927">
                  <c:v>-88.042871000000005</c:v>
                </c:pt>
                <c:pt idx="192928">
                  <c:v>-88.042874999999995</c:v>
                </c:pt>
                <c:pt idx="192929">
                  <c:v>-88.042878000000002</c:v>
                </c:pt>
                <c:pt idx="192930">
                  <c:v>-88.042880999999994</c:v>
                </c:pt>
                <c:pt idx="192931">
                  <c:v>-88.042884000000001</c:v>
                </c:pt>
                <c:pt idx="192932">
                  <c:v>-88.042886999999993</c:v>
                </c:pt>
                <c:pt idx="192933">
                  <c:v>-88.04289</c:v>
                </c:pt>
                <c:pt idx="192934">
                  <c:v>-88.042894000000004</c:v>
                </c:pt>
                <c:pt idx="192935">
                  <c:v>-88.042896999999996</c:v>
                </c:pt>
                <c:pt idx="192936">
                  <c:v>-88.042900000000003</c:v>
                </c:pt>
                <c:pt idx="192937">
                  <c:v>-88.042902999999995</c:v>
                </c:pt>
                <c:pt idx="192938">
                  <c:v>-88.042906000000002</c:v>
                </c:pt>
                <c:pt idx="192939">
                  <c:v>-88.042908999999995</c:v>
                </c:pt>
                <c:pt idx="192940">
                  <c:v>-88.042912999999999</c:v>
                </c:pt>
                <c:pt idx="192941">
                  <c:v>-88.042916000000005</c:v>
                </c:pt>
                <c:pt idx="192942">
                  <c:v>-88.042918999999998</c:v>
                </c:pt>
                <c:pt idx="192943">
                  <c:v>-88.042922000000004</c:v>
                </c:pt>
                <c:pt idx="192944">
                  <c:v>-88.042924999999997</c:v>
                </c:pt>
                <c:pt idx="192945">
                  <c:v>-88.042928000000003</c:v>
                </c:pt>
                <c:pt idx="192946">
                  <c:v>-88.042931999999993</c:v>
                </c:pt>
                <c:pt idx="192947">
                  <c:v>-88.042935</c:v>
                </c:pt>
                <c:pt idx="192948">
                  <c:v>-88.042938000000007</c:v>
                </c:pt>
                <c:pt idx="192949">
                  <c:v>-88.042940999999999</c:v>
                </c:pt>
                <c:pt idx="192950">
                  <c:v>-88.042944000000006</c:v>
                </c:pt>
                <c:pt idx="192951">
                  <c:v>-88.042946999999998</c:v>
                </c:pt>
                <c:pt idx="192952">
                  <c:v>-88.042951000000002</c:v>
                </c:pt>
                <c:pt idx="192953">
                  <c:v>-88.042953999999995</c:v>
                </c:pt>
                <c:pt idx="192954">
                  <c:v>-88.042957000000001</c:v>
                </c:pt>
                <c:pt idx="192955">
                  <c:v>-88.042959999999994</c:v>
                </c:pt>
                <c:pt idx="192956">
                  <c:v>-88.042963</c:v>
                </c:pt>
                <c:pt idx="192957">
                  <c:v>-88.042966000000007</c:v>
                </c:pt>
                <c:pt idx="192958">
                  <c:v>-88.042969999999997</c:v>
                </c:pt>
                <c:pt idx="192959">
                  <c:v>-88.042973000000003</c:v>
                </c:pt>
                <c:pt idx="192960">
                  <c:v>-88.042975999999996</c:v>
                </c:pt>
                <c:pt idx="192961">
                  <c:v>-88.042979000000003</c:v>
                </c:pt>
                <c:pt idx="192962">
                  <c:v>-88.042981999999995</c:v>
                </c:pt>
                <c:pt idx="192963">
                  <c:v>-88.042985000000002</c:v>
                </c:pt>
                <c:pt idx="192964">
                  <c:v>-88.042987999999994</c:v>
                </c:pt>
                <c:pt idx="192965">
                  <c:v>-88.042991999999998</c:v>
                </c:pt>
                <c:pt idx="192966">
                  <c:v>-88.042995000000005</c:v>
                </c:pt>
                <c:pt idx="192967">
                  <c:v>-88.042997999999997</c:v>
                </c:pt>
                <c:pt idx="192968">
                  <c:v>-88.043001000000004</c:v>
                </c:pt>
                <c:pt idx="192969">
                  <c:v>-88.043003999999996</c:v>
                </c:pt>
                <c:pt idx="192970">
                  <c:v>-88.043007000000003</c:v>
                </c:pt>
                <c:pt idx="192971">
                  <c:v>-88.043009999999995</c:v>
                </c:pt>
                <c:pt idx="192972">
                  <c:v>-88.043013999999999</c:v>
                </c:pt>
                <c:pt idx="192973">
                  <c:v>-88.043017000000006</c:v>
                </c:pt>
                <c:pt idx="192974">
                  <c:v>-88.043019999999999</c:v>
                </c:pt>
                <c:pt idx="192975">
                  <c:v>-88.043023000000005</c:v>
                </c:pt>
                <c:pt idx="192976">
                  <c:v>-88.043025999999998</c:v>
                </c:pt>
                <c:pt idx="192977">
                  <c:v>-88.043029000000004</c:v>
                </c:pt>
                <c:pt idx="192978">
                  <c:v>-88.043031999999997</c:v>
                </c:pt>
                <c:pt idx="192979">
                  <c:v>-88.043035000000003</c:v>
                </c:pt>
                <c:pt idx="192980">
                  <c:v>-88.043038999999993</c:v>
                </c:pt>
                <c:pt idx="192981">
                  <c:v>-88.043042</c:v>
                </c:pt>
                <c:pt idx="192982">
                  <c:v>-88.043045000000006</c:v>
                </c:pt>
                <c:pt idx="192983">
                  <c:v>-88.043047999999999</c:v>
                </c:pt>
                <c:pt idx="192984">
                  <c:v>-88.043051000000006</c:v>
                </c:pt>
                <c:pt idx="192985">
                  <c:v>-88.043053999999998</c:v>
                </c:pt>
                <c:pt idx="192986">
                  <c:v>-88.043057000000005</c:v>
                </c:pt>
                <c:pt idx="192987">
                  <c:v>-88.043059999999997</c:v>
                </c:pt>
                <c:pt idx="192988">
                  <c:v>-88.043064000000001</c:v>
                </c:pt>
                <c:pt idx="192989">
                  <c:v>-88.043066999999994</c:v>
                </c:pt>
                <c:pt idx="192990">
                  <c:v>-88.04307</c:v>
                </c:pt>
                <c:pt idx="192991">
                  <c:v>-88.043073000000007</c:v>
                </c:pt>
                <c:pt idx="192992">
                  <c:v>-88.043075999999999</c:v>
                </c:pt>
                <c:pt idx="192993">
                  <c:v>-88.043079000000006</c:v>
                </c:pt>
                <c:pt idx="192994">
                  <c:v>-88.043081999999998</c:v>
                </c:pt>
                <c:pt idx="192995">
                  <c:v>-88.043085000000005</c:v>
                </c:pt>
                <c:pt idx="192996">
                  <c:v>-88.043087999999997</c:v>
                </c:pt>
                <c:pt idx="192997">
                  <c:v>-88.043092000000001</c:v>
                </c:pt>
                <c:pt idx="192998">
                  <c:v>-88.043094999999994</c:v>
                </c:pt>
                <c:pt idx="192999">
                  <c:v>-88.043098000000001</c:v>
                </c:pt>
                <c:pt idx="193000">
                  <c:v>-88.043100999999993</c:v>
                </c:pt>
                <c:pt idx="193001">
                  <c:v>-88.043104</c:v>
                </c:pt>
                <c:pt idx="193002">
                  <c:v>-88.043107000000006</c:v>
                </c:pt>
                <c:pt idx="193003">
                  <c:v>-88.043109999999999</c:v>
                </c:pt>
                <c:pt idx="193004">
                  <c:v>-88.043113000000005</c:v>
                </c:pt>
                <c:pt idx="193005">
                  <c:v>-88.043115999999998</c:v>
                </c:pt>
                <c:pt idx="193006">
                  <c:v>-88.043119000000004</c:v>
                </c:pt>
                <c:pt idx="193007">
                  <c:v>-88.043122999999994</c:v>
                </c:pt>
                <c:pt idx="193008">
                  <c:v>-88.043126000000001</c:v>
                </c:pt>
                <c:pt idx="193009">
                  <c:v>-88.043128999999993</c:v>
                </c:pt>
                <c:pt idx="193010">
                  <c:v>-88.043132</c:v>
                </c:pt>
                <c:pt idx="193011">
                  <c:v>-88.043135000000007</c:v>
                </c:pt>
                <c:pt idx="193012">
                  <c:v>-88.043137999999999</c:v>
                </c:pt>
                <c:pt idx="193013">
                  <c:v>-88.043141000000006</c:v>
                </c:pt>
                <c:pt idx="193014">
                  <c:v>-88.043143999999998</c:v>
                </c:pt>
                <c:pt idx="193015">
                  <c:v>-88.043147000000005</c:v>
                </c:pt>
                <c:pt idx="193016">
                  <c:v>-88.043149999999997</c:v>
                </c:pt>
                <c:pt idx="193017">
                  <c:v>-88.043153000000004</c:v>
                </c:pt>
                <c:pt idx="193018">
                  <c:v>-88.043155999999996</c:v>
                </c:pt>
                <c:pt idx="193019">
                  <c:v>-88.04316</c:v>
                </c:pt>
                <c:pt idx="193020">
                  <c:v>-88.043163000000007</c:v>
                </c:pt>
                <c:pt idx="193021">
                  <c:v>-88.043165999999999</c:v>
                </c:pt>
                <c:pt idx="193022">
                  <c:v>-88.043169000000006</c:v>
                </c:pt>
                <c:pt idx="193023">
                  <c:v>-88.043171999999998</c:v>
                </c:pt>
                <c:pt idx="193024">
                  <c:v>-88.043175000000005</c:v>
                </c:pt>
                <c:pt idx="193025">
                  <c:v>-88.043177999999997</c:v>
                </c:pt>
                <c:pt idx="193026">
                  <c:v>-88.043181000000004</c:v>
                </c:pt>
                <c:pt idx="193027">
                  <c:v>-88.043183999999997</c:v>
                </c:pt>
                <c:pt idx="193028">
                  <c:v>-88.043187000000003</c:v>
                </c:pt>
                <c:pt idx="193029">
                  <c:v>-88.043189999999996</c:v>
                </c:pt>
                <c:pt idx="193030">
                  <c:v>-88.043193000000002</c:v>
                </c:pt>
                <c:pt idx="193031">
                  <c:v>-88.043195999999995</c:v>
                </c:pt>
                <c:pt idx="193032">
                  <c:v>-88.043199999999999</c:v>
                </c:pt>
                <c:pt idx="193033">
                  <c:v>-88.043203000000005</c:v>
                </c:pt>
                <c:pt idx="193034">
                  <c:v>-88.043205999999998</c:v>
                </c:pt>
                <c:pt idx="193035">
                  <c:v>-88.043209000000004</c:v>
                </c:pt>
                <c:pt idx="193036">
                  <c:v>-88.043211999999997</c:v>
                </c:pt>
                <c:pt idx="193037">
                  <c:v>-88.043215000000004</c:v>
                </c:pt>
                <c:pt idx="193038">
                  <c:v>-88.043217999999996</c:v>
                </c:pt>
                <c:pt idx="193039">
                  <c:v>-88.043221000000003</c:v>
                </c:pt>
                <c:pt idx="193040">
                  <c:v>-88.043223999999995</c:v>
                </c:pt>
                <c:pt idx="193041">
                  <c:v>-88.043227000000002</c:v>
                </c:pt>
                <c:pt idx="193042">
                  <c:v>-88.043229999999994</c:v>
                </c:pt>
                <c:pt idx="193043">
                  <c:v>-88.043233000000001</c:v>
                </c:pt>
                <c:pt idx="193044">
                  <c:v>-88.043235999999993</c:v>
                </c:pt>
                <c:pt idx="193045">
                  <c:v>-88.043239</c:v>
                </c:pt>
                <c:pt idx="193046">
                  <c:v>-88.043242000000006</c:v>
                </c:pt>
                <c:pt idx="193047">
                  <c:v>-88.043244999999999</c:v>
                </c:pt>
                <c:pt idx="193048">
                  <c:v>-88.043248000000006</c:v>
                </c:pt>
                <c:pt idx="193049">
                  <c:v>-88.043250999999998</c:v>
                </c:pt>
                <c:pt idx="193050">
                  <c:v>-88.043255000000002</c:v>
                </c:pt>
                <c:pt idx="193051">
                  <c:v>-88.043257999999994</c:v>
                </c:pt>
                <c:pt idx="193052">
                  <c:v>-88.043261000000001</c:v>
                </c:pt>
                <c:pt idx="193053">
                  <c:v>-88.043263999999994</c:v>
                </c:pt>
                <c:pt idx="193054">
                  <c:v>-88.043267</c:v>
                </c:pt>
                <c:pt idx="193055">
                  <c:v>-88.043270000000007</c:v>
                </c:pt>
                <c:pt idx="193056">
                  <c:v>-88.043272999999999</c:v>
                </c:pt>
                <c:pt idx="193057">
                  <c:v>-88.043276000000006</c:v>
                </c:pt>
                <c:pt idx="193058">
                  <c:v>-88.043278999999998</c:v>
                </c:pt>
                <c:pt idx="193059">
                  <c:v>-88.043282000000005</c:v>
                </c:pt>
                <c:pt idx="193060">
                  <c:v>-88.043284999999997</c:v>
                </c:pt>
                <c:pt idx="193061">
                  <c:v>-88.043288000000004</c:v>
                </c:pt>
                <c:pt idx="193062">
                  <c:v>-88.043290999999996</c:v>
                </c:pt>
                <c:pt idx="193063">
                  <c:v>-88.043294000000003</c:v>
                </c:pt>
                <c:pt idx="193064">
                  <c:v>-88.043296999999995</c:v>
                </c:pt>
                <c:pt idx="193065">
                  <c:v>-88.043300000000002</c:v>
                </c:pt>
                <c:pt idx="193066">
                  <c:v>-88.043302999999995</c:v>
                </c:pt>
                <c:pt idx="193067">
                  <c:v>-88.043306000000001</c:v>
                </c:pt>
                <c:pt idx="193068">
                  <c:v>-88.043308999999994</c:v>
                </c:pt>
                <c:pt idx="193069">
                  <c:v>-88.043312</c:v>
                </c:pt>
                <c:pt idx="193070">
                  <c:v>-88.043315000000007</c:v>
                </c:pt>
                <c:pt idx="193071">
                  <c:v>-88.043317999999999</c:v>
                </c:pt>
                <c:pt idx="193072">
                  <c:v>-88.043321000000006</c:v>
                </c:pt>
                <c:pt idx="193073">
                  <c:v>-88.043323999999998</c:v>
                </c:pt>
                <c:pt idx="193074">
                  <c:v>-88.043327000000005</c:v>
                </c:pt>
                <c:pt idx="193075">
                  <c:v>-88.043329999999997</c:v>
                </c:pt>
                <c:pt idx="193076">
                  <c:v>-88.043333000000004</c:v>
                </c:pt>
                <c:pt idx="193077">
                  <c:v>-88.043335999999996</c:v>
                </c:pt>
                <c:pt idx="193078">
                  <c:v>-88.043339000000003</c:v>
                </c:pt>
                <c:pt idx="193079">
                  <c:v>-88.043341999999996</c:v>
                </c:pt>
                <c:pt idx="193080">
                  <c:v>-88.043345000000002</c:v>
                </c:pt>
                <c:pt idx="193081">
                  <c:v>-88.043347999999995</c:v>
                </c:pt>
                <c:pt idx="193082">
                  <c:v>-88.043351000000001</c:v>
                </c:pt>
                <c:pt idx="193083">
                  <c:v>-88.043353999999994</c:v>
                </c:pt>
                <c:pt idx="193084">
                  <c:v>-88.043357</c:v>
                </c:pt>
                <c:pt idx="193085">
                  <c:v>-88.043361000000004</c:v>
                </c:pt>
                <c:pt idx="193086">
                  <c:v>-88.043363999999997</c:v>
                </c:pt>
                <c:pt idx="193087">
                  <c:v>-88.043367000000003</c:v>
                </c:pt>
                <c:pt idx="193088">
                  <c:v>-88.043369999999996</c:v>
                </c:pt>
                <c:pt idx="193089">
                  <c:v>-88.043373000000003</c:v>
                </c:pt>
                <c:pt idx="193090">
                  <c:v>-88.043375999999995</c:v>
                </c:pt>
                <c:pt idx="193091">
                  <c:v>-88.043379000000002</c:v>
                </c:pt>
                <c:pt idx="193092">
                  <c:v>-88.043381999999994</c:v>
                </c:pt>
                <c:pt idx="193093">
                  <c:v>-88.043385000000001</c:v>
                </c:pt>
                <c:pt idx="193094">
                  <c:v>-88.043387999999993</c:v>
                </c:pt>
                <c:pt idx="193095">
                  <c:v>-88.043391</c:v>
                </c:pt>
                <c:pt idx="193096">
                  <c:v>-88.043394000000006</c:v>
                </c:pt>
                <c:pt idx="193097">
                  <c:v>-88.043396999999999</c:v>
                </c:pt>
                <c:pt idx="193098">
                  <c:v>-88.043400000000005</c:v>
                </c:pt>
                <c:pt idx="193099">
                  <c:v>-88.043402999999998</c:v>
                </c:pt>
                <c:pt idx="193100">
                  <c:v>-88.043406000000004</c:v>
                </c:pt>
                <c:pt idx="193101">
                  <c:v>-88.043407999999999</c:v>
                </c:pt>
                <c:pt idx="193102">
                  <c:v>-88.043411000000006</c:v>
                </c:pt>
                <c:pt idx="193103">
                  <c:v>-88.043413999999999</c:v>
                </c:pt>
                <c:pt idx="193104">
                  <c:v>-88.043417000000005</c:v>
                </c:pt>
                <c:pt idx="193105">
                  <c:v>-88.043419999999998</c:v>
                </c:pt>
                <c:pt idx="193106">
                  <c:v>-88.043423000000004</c:v>
                </c:pt>
                <c:pt idx="193107">
                  <c:v>-88.043425999999997</c:v>
                </c:pt>
                <c:pt idx="193108">
                  <c:v>-88.043429000000003</c:v>
                </c:pt>
                <c:pt idx="193109">
                  <c:v>-88.043431999999996</c:v>
                </c:pt>
                <c:pt idx="193110">
                  <c:v>-88.043435000000002</c:v>
                </c:pt>
                <c:pt idx="193111">
                  <c:v>-88.043437999999995</c:v>
                </c:pt>
                <c:pt idx="193112">
                  <c:v>-88.043441000000001</c:v>
                </c:pt>
                <c:pt idx="193113">
                  <c:v>-88.043443999999994</c:v>
                </c:pt>
                <c:pt idx="193114">
                  <c:v>-88.043447</c:v>
                </c:pt>
                <c:pt idx="193115">
                  <c:v>-88.043450000000007</c:v>
                </c:pt>
                <c:pt idx="193116">
                  <c:v>-88.043453</c:v>
                </c:pt>
                <c:pt idx="193117">
                  <c:v>-88.043456000000006</c:v>
                </c:pt>
                <c:pt idx="193118">
                  <c:v>-88.043458999999999</c:v>
                </c:pt>
                <c:pt idx="193119">
                  <c:v>-88.043462000000005</c:v>
                </c:pt>
                <c:pt idx="193120">
                  <c:v>-88.043464999999998</c:v>
                </c:pt>
                <c:pt idx="193121">
                  <c:v>-88.043468000000004</c:v>
                </c:pt>
                <c:pt idx="193122">
                  <c:v>-88.043470999999997</c:v>
                </c:pt>
                <c:pt idx="193123">
                  <c:v>-88.043474000000003</c:v>
                </c:pt>
                <c:pt idx="193124">
                  <c:v>-88.043476999999996</c:v>
                </c:pt>
                <c:pt idx="193125">
                  <c:v>-88.043480000000002</c:v>
                </c:pt>
                <c:pt idx="193126">
                  <c:v>-88.043482999999995</c:v>
                </c:pt>
                <c:pt idx="193127">
                  <c:v>-88.043486000000001</c:v>
                </c:pt>
                <c:pt idx="193128">
                  <c:v>-88.043488999999994</c:v>
                </c:pt>
                <c:pt idx="193129">
                  <c:v>-88.043492000000001</c:v>
                </c:pt>
                <c:pt idx="193130">
                  <c:v>-88.043494999999993</c:v>
                </c:pt>
                <c:pt idx="193131">
                  <c:v>-88.043498</c:v>
                </c:pt>
                <c:pt idx="193132">
                  <c:v>-88.043501000000006</c:v>
                </c:pt>
                <c:pt idx="193133">
                  <c:v>-88.043503999999999</c:v>
                </c:pt>
                <c:pt idx="193134">
                  <c:v>-88.043507000000005</c:v>
                </c:pt>
                <c:pt idx="193135">
                  <c:v>-88.043509999999998</c:v>
                </c:pt>
                <c:pt idx="193136">
                  <c:v>-88.043513000000004</c:v>
                </c:pt>
                <c:pt idx="193137">
                  <c:v>-88.043514999999999</c:v>
                </c:pt>
                <c:pt idx="193138">
                  <c:v>-88.043518000000006</c:v>
                </c:pt>
                <c:pt idx="193139">
                  <c:v>-88.043520999999998</c:v>
                </c:pt>
                <c:pt idx="193140">
                  <c:v>-88.043524000000005</c:v>
                </c:pt>
                <c:pt idx="193141">
                  <c:v>-88.043526999999997</c:v>
                </c:pt>
                <c:pt idx="193142">
                  <c:v>-88.043530000000004</c:v>
                </c:pt>
                <c:pt idx="193143">
                  <c:v>-88.043532999999996</c:v>
                </c:pt>
                <c:pt idx="193144">
                  <c:v>-88.043536000000003</c:v>
                </c:pt>
                <c:pt idx="193145">
                  <c:v>-88.043538999999996</c:v>
                </c:pt>
                <c:pt idx="193146">
                  <c:v>-88.043542000000002</c:v>
                </c:pt>
                <c:pt idx="193147">
                  <c:v>-88.043544999999995</c:v>
                </c:pt>
                <c:pt idx="193148">
                  <c:v>-88.043548000000001</c:v>
                </c:pt>
                <c:pt idx="193149">
                  <c:v>-88.043550999999994</c:v>
                </c:pt>
                <c:pt idx="193150">
                  <c:v>-88.043554</c:v>
                </c:pt>
                <c:pt idx="193151">
                  <c:v>-88.043557000000007</c:v>
                </c:pt>
                <c:pt idx="193152">
                  <c:v>-88.043559999999999</c:v>
                </c:pt>
                <c:pt idx="193153">
                  <c:v>-88.043563000000006</c:v>
                </c:pt>
                <c:pt idx="193154">
                  <c:v>-88.043565999999998</c:v>
                </c:pt>
                <c:pt idx="193155">
                  <c:v>-88.043567999999993</c:v>
                </c:pt>
                <c:pt idx="193156">
                  <c:v>-88.043571</c:v>
                </c:pt>
                <c:pt idx="193157">
                  <c:v>-88.043574000000007</c:v>
                </c:pt>
                <c:pt idx="193158">
                  <c:v>-88.043576999999999</c:v>
                </c:pt>
                <c:pt idx="193159">
                  <c:v>-88.043580000000006</c:v>
                </c:pt>
                <c:pt idx="193160">
                  <c:v>-88.043582999999998</c:v>
                </c:pt>
                <c:pt idx="193161">
                  <c:v>-88.043586000000005</c:v>
                </c:pt>
                <c:pt idx="193162">
                  <c:v>-88.043588999999997</c:v>
                </c:pt>
                <c:pt idx="193163">
                  <c:v>-88.043592000000004</c:v>
                </c:pt>
                <c:pt idx="193164">
                  <c:v>-88.043594999999996</c:v>
                </c:pt>
                <c:pt idx="193165">
                  <c:v>-88.043598000000003</c:v>
                </c:pt>
                <c:pt idx="193166">
                  <c:v>-88.043600999999995</c:v>
                </c:pt>
                <c:pt idx="193167">
                  <c:v>-88.043604000000002</c:v>
                </c:pt>
                <c:pt idx="193168">
                  <c:v>-88.043605999999997</c:v>
                </c:pt>
                <c:pt idx="193169">
                  <c:v>-88.043609000000004</c:v>
                </c:pt>
                <c:pt idx="193170">
                  <c:v>-88.043611999999996</c:v>
                </c:pt>
                <c:pt idx="193171">
                  <c:v>-88.043615000000003</c:v>
                </c:pt>
                <c:pt idx="193172">
                  <c:v>-88.043617999999995</c:v>
                </c:pt>
                <c:pt idx="193173">
                  <c:v>-88.043621000000002</c:v>
                </c:pt>
                <c:pt idx="193174">
                  <c:v>-88.043623999999994</c:v>
                </c:pt>
                <c:pt idx="193175">
                  <c:v>-88.043627000000001</c:v>
                </c:pt>
                <c:pt idx="193176">
                  <c:v>-88.043629999999993</c:v>
                </c:pt>
                <c:pt idx="193177">
                  <c:v>-88.043633</c:v>
                </c:pt>
                <c:pt idx="193178">
                  <c:v>-88.043636000000006</c:v>
                </c:pt>
                <c:pt idx="193179">
                  <c:v>-88.043638999999999</c:v>
                </c:pt>
                <c:pt idx="193180">
                  <c:v>-88.043640999999994</c:v>
                </c:pt>
                <c:pt idx="193181">
                  <c:v>-88.043644</c:v>
                </c:pt>
                <c:pt idx="193182">
                  <c:v>-88.043647000000007</c:v>
                </c:pt>
                <c:pt idx="193183">
                  <c:v>-88.04365</c:v>
                </c:pt>
                <c:pt idx="193184">
                  <c:v>-88.043653000000006</c:v>
                </c:pt>
                <c:pt idx="193185">
                  <c:v>-88.043655999999999</c:v>
                </c:pt>
                <c:pt idx="193186">
                  <c:v>-88.043659000000005</c:v>
                </c:pt>
                <c:pt idx="193187">
                  <c:v>-88.043661999999998</c:v>
                </c:pt>
                <c:pt idx="193188">
                  <c:v>-88.043665000000004</c:v>
                </c:pt>
                <c:pt idx="193189">
                  <c:v>-88.043667999999997</c:v>
                </c:pt>
                <c:pt idx="193190">
                  <c:v>-88.043670000000006</c:v>
                </c:pt>
                <c:pt idx="193191">
                  <c:v>-88.043672999999998</c:v>
                </c:pt>
                <c:pt idx="193192">
                  <c:v>-88.043676000000005</c:v>
                </c:pt>
                <c:pt idx="193193">
                  <c:v>-88.043678999999997</c:v>
                </c:pt>
                <c:pt idx="193194">
                  <c:v>-88.043682000000004</c:v>
                </c:pt>
                <c:pt idx="193195">
                  <c:v>-88.043684999999996</c:v>
                </c:pt>
                <c:pt idx="193196">
                  <c:v>-88.043688000000003</c:v>
                </c:pt>
                <c:pt idx="193197">
                  <c:v>-88.043690999999995</c:v>
                </c:pt>
                <c:pt idx="193198">
                  <c:v>-88.043694000000002</c:v>
                </c:pt>
                <c:pt idx="193199">
                  <c:v>-88.043695999999997</c:v>
                </c:pt>
                <c:pt idx="193200">
                  <c:v>-88.043699000000004</c:v>
                </c:pt>
                <c:pt idx="193201">
                  <c:v>-88.043701999999996</c:v>
                </c:pt>
                <c:pt idx="193202">
                  <c:v>-88.043705000000003</c:v>
                </c:pt>
                <c:pt idx="193203">
                  <c:v>-88.043707999999995</c:v>
                </c:pt>
                <c:pt idx="193204">
                  <c:v>-88.043711000000002</c:v>
                </c:pt>
                <c:pt idx="193205">
                  <c:v>-88.043713999999994</c:v>
                </c:pt>
                <c:pt idx="193206">
                  <c:v>-88.043717000000001</c:v>
                </c:pt>
                <c:pt idx="193207">
                  <c:v>-88.043719999999993</c:v>
                </c:pt>
                <c:pt idx="193208">
                  <c:v>-88.043722000000002</c:v>
                </c:pt>
                <c:pt idx="193209">
                  <c:v>-88.043724999999995</c:v>
                </c:pt>
                <c:pt idx="193210">
                  <c:v>-88.043728000000002</c:v>
                </c:pt>
                <c:pt idx="193211">
                  <c:v>-88.043730999999994</c:v>
                </c:pt>
                <c:pt idx="193212">
                  <c:v>-88.043734000000001</c:v>
                </c:pt>
                <c:pt idx="193213">
                  <c:v>-88.043736999999993</c:v>
                </c:pt>
                <c:pt idx="193214">
                  <c:v>-88.04374</c:v>
                </c:pt>
                <c:pt idx="193215">
                  <c:v>-88.043743000000006</c:v>
                </c:pt>
                <c:pt idx="193216">
                  <c:v>-88.043745000000001</c:v>
                </c:pt>
                <c:pt idx="193217">
                  <c:v>-88.043747999999994</c:v>
                </c:pt>
                <c:pt idx="193218">
                  <c:v>-88.043751</c:v>
                </c:pt>
                <c:pt idx="193219">
                  <c:v>-88.043754000000007</c:v>
                </c:pt>
                <c:pt idx="193220">
                  <c:v>-88.043756999999999</c:v>
                </c:pt>
                <c:pt idx="193221">
                  <c:v>-88.043760000000006</c:v>
                </c:pt>
                <c:pt idx="193222">
                  <c:v>-88.043762999999998</c:v>
                </c:pt>
                <c:pt idx="193223">
                  <c:v>-88.043764999999993</c:v>
                </c:pt>
                <c:pt idx="193224">
                  <c:v>-88.043768</c:v>
                </c:pt>
                <c:pt idx="193225">
                  <c:v>-88.043771000000007</c:v>
                </c:pt>
                <c:pt idx="193226">
                  <c:v>-88.043773999999999</c:v>
                </c:pt>
                <c:pt idx="193227">
                  <c:v>-88.043777000000006</c:v>
                </c:pt>
                <c:pt idx="193228">
                  <c:v>-88.043779999999998</c:v>
                </c:pt>
                <c:pt idx="193229">
                  <c:v>-88.043783000000005</c:v>
                </c:pt>
                <c:pt idx="193230">
                  <c:v>-88.043785</c:v>
                </c:pt>
                <c:pt idx="193231">
                  <c:v>-88.043788000000006</c:v>
                </c:pt>
                <c:pt idx="193232">
                  <c:v>-88.043790999999999</c:v>
                </c:pt>
                <c:pt idx="193233">
                  <c:v>-88.043794000000005</c:v>
                </c:pt>
                <c:pt idx="193234">
                  <c:v>-88.043796999999998</c:v>
                </c:pt>
                <c:pt idx="193235">
                  <c:v>-88.043800000000005</c:v>
                </c:pt>
                <c:pt idx="193236">
                  <c:v>-88.043802999999997</c:v>
                </c:pt>
                <c:pt idx="193237">
                  <c:v>-88.043805000000006</c:v>
                </c:pt>
                <c:pt idx="193238">
                  <c:v>-88.043807999999999</c:v>
                </c:pt>
                <c:pt idx="193239">
                  <c:v>-88.043811000000005</c:v>
                </c:pt>
                <c:pt idx="193240">
                  <c:v>-88.043813999999998</c:v>
                </c:pt>
                <c:pt idx="193241">
                  <c:v>-88.043817000000004</c:v>
                </c:pt>
                <c:pt idx="193242">
                  <c:v>-88.043819999999997</c:v>
                </c:pt>
                <c:pt idx="193243">
                  <c:v>-88.043822000000006</c:v>
                </c:pt>
                <c:pt idx="193244">
                  <c:v>-88.043824999999998</c:v>
                </c:pt>
                <c:pt idx="193245">
                  <c:v>-88.043828000000005</c:v>
                </c:pt>
                <c:pt idx="193246">
                  <c:v>-88.043830999999997</c:v>
                </c:pt>
                <c:pt idx="193247">
                  <c:v>-88.043834000000004</c:v>
                </c:pt>
                <c:pt idx="193248">
                  <c:v>-88.043836999999996</c:v>
                </c:pt>
                <c:pt idx="193249">
                  <c:v>-88.043840000000003</c:v>
                </c:pt>
                <c:pt idx="193250">
                  <c:v>-88.043841999999998</c:v>
                </c:pt>
                <c:pt idx="193251">
                  <c:v>-88.043845000000005</c:v>
                </c:pt>
                <c:pt idx="193252">
                  <c:v>-88.043847999999997</c:v>
                </c:pt>
                <c:pt idx="193253">
                  <c:v>-88.043851000000004</c:v>
                </c:pt>
                <c:pt idx="193254">
                  <c:v>-88.043853999999996</c:v>
                </c:pt>
                <c:pt idx="193255">
                  <c:v>-88.043857000000003</c:v>
                </c:pt>
                <c:pt idx="193256">
                  <c:v>-88.043858999999998</c:v>
                </c:pt>
                <c:pt idx="193257">
                  <c:v>-88.043862000000004</c:v>
                </c:pt>
                <c:pt idx="193258">
                  <c:v>-88.043864999999997</c:v>
                </c:pt>
                <c:pt idx="193259">
                  <c:v>-88.043868000000003</c:v>
                </c:pt>
                <c:pt idx="193260">
                  <c:v>-88.043870999999996</c:v>
                </c:pt>
                <c:pt idx="193261">
                  <c:v>-88.043873000000005</c:v>
                </c:pt>
                <c:pt idx="193262">
                  <c:v>-88.043875999999997</c:v>
                </c:pt>
                <c:pt idx="193263">
                  <c:v>-88.043879000000004</c:v>
                </c:pt>
                <c:pt idx="193264">
                  <c:v>-88.043881999999996</c:v>
                </c:pt>
                <c:pt idx="193265">
                  <c:v>-88.043885000000003</c:v>
                </c:pt>
                <c:pt idx="193266">
                  <c:v>-88.043887999999995</c:v>
                </c:pt>
                <c:pt idx="193267">
                  <c:v>-88.043890000000005</c:v>
                </c:pt>
                <c:pt idx="193268">
                  <c:v>-88.043892999999997</c:v>
                </c:pt>
                <c:pt idx="193269">
                  <c:v>-88.043896000000004</c:v>
                </c:pt>
                <c:pt idx="193270">
                  <c:v>-88.043898999999996</c:v>
                </c:pt>
                <c:pt idx="193271">
                  <c:v>-88.043902000000003</c:v>
                </c:pt>
                <c:pt idx="193272">
                  <c:v>-88.043903999999998</c:v>
                </c:pt>
                <c:pt idx="193273">
                  <c:v>-88.043907000000004</c:v>
                </c:pt>
                <c:pt idx="193274">
                  <c:v>-88.043909999999997</c:v>
                </c:pt>
                <c:pt idx="193275">
                  <c:v>-88.043913000000003</c:v>
                </c:pt>
                <c:pt idx="193276">
                  <c:v>-88.043915999999996</c:v>
                </c:pt>
                <c:pt idx="193277">
                  <c:v>-88.043919000000002</c:v>
                </c:pt>
                <c:pt idx="193278">
                  <c:v>-88.043920999999997</c:v>
                </c:pt>
                <c:pt idx="193279">
                  <c:v>-88.043924000000004</c:v>
                </c:pt>
                <c:pt idx="193280">
                  <c:v>-88.043926999999996</c:v>
                </c:pt>
                <c:pt idx="193281">
                  <c:v>-88.043930000000003</c:v>
                </c:pt>
                <c:pt idx="193282">
                  <c:v>-88.043932999999996</c:v>
                </c:pt>
                <c:pt idx="193283">
                  <c:v>-88.043935000000005</c:v>
                </c:pt>
                <c:pt idx="193284">
                  <c:v>-88.043937999999997</c:v>
                </c:pt>
                <c:pt idx="193285">
                  <c:v>-88.043941000000004</c:v>
                </c:pt>
                <c:pt idx="193286">
                  <c:v>-88.043943999999996</c:v>
                </c:pt>
                <c:pt idx="193287">
                  <c:v>-88.043947000000003</c:v>
                </c:pt>
                <c:pt idx="193288">
                  <c:v>-88.043948999999998</c:v>
                </c:pt>
                <c:pt idx="193289">
                  <c:v>-88.043952000000004</c:v>
                </c:pt>
                <c:pt idx="193290">
                  <c:v>-88.043954999999997</c:v>
                </c:pt>
                <c:pt idx="193291">
                  <c:v>-88.043958000000003</c:v>
                </c:pt>
                <c:pt idx="193292">
                  <c:v>-88.043959999999998</c:v>
                </c:pt>
                <c:pt idx="193293">
                  <c:v>-88.043963000000005</c:v>
                </c:pt>
                <c:pt idx="193294">
                  <c:v>-88.043965999999998</c:v>
                </c:pt>
                <c:pt idx="193295">
                  <c:v>-88.043969000000004</c:v>
                </c:pt>
                <c:pt idx="193296">
                  <c:v>-88.043971999999997</c:v>
                </c:pt>
                <c:pt idx="193297">
                  <c:v>-88.043974000000006</c:v>
                </c:pt>
                <c:pt idx="193298">
                  <c:v>-88.043976999999998</c:v>
                </c:pt>
                <c:pt idx="193299">
                  <c:v>-88.043980000000005</c:v>
                </c:pt>
                <c:pt idx="193300">
                  <c:v>-88.043982999999997</c:v>
                </c:pt>
                <c:pt idx="193301">
                  <c:v>-88.043986000000004</c:v>
                </c:pt>
                <c:pt idx="193302">
                  <c:v>-88.043987999999999</c:v>
                </c:pt>
                <c:pt idx="193303">
                  <c:v>-88.043991000000005</c:v>
                </c:pt>
                <c:pt idx="193304">
                  <c:v>-88.043993999999998</c:v>
                </c:pt>
                <c:pt idx="193305">
                  <c:v>-88.043997000000005</c:v>
                </c:pt>
                <c:pt idx="193306">
                  <c:v>-88.043998999999999</c:v>
                </c:pt>
                <c:pt idx="193307">
                  <c:v>-88.044002000000006</c:v>
                </c:pt>
                <c:pt idx="193308">
                  <c:v>-88.044004999999999</c:v>
                </c:pt>
                <c:pt idx="193309">
                  <c:v>-88.044008000000005</c:v>
                </c:pt>
                <c:pt idx="193310">
                  <c:v>-88.044010999999998</c:v>
                </c:pt>
                <c:pt idx="193311">
                  <c:v>-88.044013000000007</c:v>
                </c:pt>
                <c:pt idx="193312">
                  <c:v>-88.044015999999999</c:v>
                </c:pt>
                <c:pt idx="193313">
                  <c:v>-88.044019000000006</c:v>
                </c:pt>
                <c:pt idx="193314">
                  <c:v>-88.044021999999998</c:v>
                </c:pt>
                <c:pt idx="193315">
                  <c:v>-88.044023999999993</c:v>
                </c:pt>
                <c:pt idx="193316">
                  <c:v>-88.044027</c:v>
                </c:pt>
                <c:pt idx="193317">
                  <c:v>-88.044030000000006</c:v>
                </c:pt>
                <c:pt idx="193318">
                  <c:v>-88.044032999999999</c:v>
                </c:pt>
                <c:pt idx="193319">
                  <c:v>-88.044034999999994</c:v>
                </c:pt>
                <c:pt idx="193320">
                  <c:v>-88.044038</c:v>
                </c:pt>
                <c:pt idx="193321">
                  <c:v>-88.044041000000007</c:v>
                </c:pt>
                <c:pt idx="193322">
                  <c:v>-88.044044</c:v>
                </c:pt>
                <c:pt idx="193323">
                  <c:v>-88.044047000000006</c:v>
                </c:pt>
                <c:pt idx="193324">
                  <c:v>-88.044049000000001</c:v>
                </c:pt>
                <c:pt idx="193325">
                  <c:v>-88.044051999999994</c:v>
                </c:pt>
                <c:pt idx="193326">
                  <c:v>-88.044055</c:v>
                </c:pt>
                <c:pt idx="193327">
                  <c:v>-88.044058000000007</c:v>
                </c:pt>
                <c:pt idx="193328">
                  <c:v>-88.044060000000002</c:v>
                </c:pt>
                <c:pt idx="193329">
                  <c:v>-88.044062999999994</c:v>
                </c:pt>
                <c:pt idx="193330">
                  <c:v>-88.044066000000001</c:v>
                </c:pt>
                <c:pt idx="193331">
                  <c:v>-88.044068999999993</c:v>
                </c:pt>
                <c:pt idx="193332">
                  <c:v>-88.044071000000002</c:v>
                </c:pt>
                <c:pt idx="193333">
                  <c:v>-88.044073999999995</c:v>
                </c:pt>
                <c:pt idx="193334">
                  <c:v>-88.044077000000001</c:v>
                </c:pt>
                <c:pt idx="193335">
                  <c:v>-88.044079999999994</c:v>
                </c:pt>
                <c:pt idx="193336">
                  <c:v>-88.044082000000003</c:v>
                </c:pt>
                <c:pt idx="193337">
                  <c:v>-88.044084999999995</c:v>
                </c:pt>
                <c:pt idx="193338">
                  <c:v>-88.044088000000002</c:v>
                </c:pt>
                <c:pt idx="193339">
                  <c:v>-88.044090999999995</c:v>
                </c:pt>
                <c:pt idx="193340">
                  <c:v>-88.044093000000004</c:v>
                </c:pt>
                <c:pt idx="193341">
                  <c:v>-88.044095999999996</c:v>
                </c:pt>
                <c:pt idx="193342">
                  <c:v>-88.044099000000003</c:v>
                </c:pt>
                <c:pt idx="193343">
                  <c:v>-88.044101999999995</c:v>
                </c:pt>
                <c:pt idx="193344">
                  <c:v>-88.044104000000004</c:v>
                </c:pt>
                <c:pt idx="193345">
                  <c:v>-88.044106999999997</c:v>
                </c:pt>
                <c:pt idx="193346">
                  <c:v>-88.044110000000003</c:v>
                </c:pt>
                <c:pt idx="193347">
                  <c:v>-88.044111999999998</c:v>
                </c:pt>
                <c:pt idx="193348">
                  <c:v>-88.044115000000005</c:v>
                </c:pt>
                <c:pt idx="193349">
                  <c:v>-88.044117999999997</c:v>
                </c:pt>
                <c:pt idx="193350">
                  <c:v>-88.044121000000004</c:v>
                </c:pt>
                <c:pt idx="193351">
                  <c:v>-88.044122999999999</c:v>
                </c:pt>
                <c:pt idx="193352">
                  <c:v>-88.044126000000006</c:v>
                </c:pt>
                <c:pt idx="193353">
                  <c:v>-88.044128999999998</c:v>
                </c:pt>
                <c:pt idx="193354">
                  <c:v>-88.044132000000005</c:v>
                </c:pt>
                <c:pt idx="193355">
                  <c:v>-88.044134</c:v>
                </c:pt>
                <c:pt idx="193356">
                  <c:v>-88.044137000000006</c:v>
                </c:pt>
                <c:pt idx="193357">
                  <c:v>-88.044139999999999</c:v>
                </c:pt>
                <c:pt idx="193358">
                  <c:v>-88.044143000000005</c:v>
                </c:pt>
                <c:pt idx="193359">
                  <c:v>-88.044145</c:v>
                </c:pt>
                <c:pt idx="193360">
                  <c:v>-88.044148000000007</c:v>
                </c:pt>
                <c:pt idx="193361">
                  <c:v>-88.044150999999999</c:v>
                </c:pt>
                <c:pt idx="193362">
                  <c:v>-88.044152999999994</c:v>
                </c:pt>
                <c:pt idx="193363">
                  <c:v>-88.044156000000001</c:v>
                </c:pt>
                <c:pt idx="193364">
                  <c:v>-88.044158999999993</c:v>
                </c:pt>
                <c:pt idx="193365">
                  <c:v>-88.044162</c:v>
                </c:pt>
                <c:pt idx="193366">
                  <c:v>-88.044163999999995</c:v>
                </c:pt>
                <c:pt idx="193367">
                  <c:v>-88.044167000000002</c:v>
                </c:pt>
                <c:pt idx="193368">
                  <c:v>-88.044169999999994</c:v>
                </c:pt>
                <c:pt idx="193369">
                  <c:v>-88.044172000000003</c:v>
                </c:pt>
                <c:pt idx="193370">
                  <c:v>-88.044174999999996</c:v>
                </c:pt>
                <c:pt idx="193371">
                  <c:v>-88.044178000000002</c:v>
                </c:pt>
                <c:pt idx="193372">
                  <c:v>-88.044180999999995</c:v>
                </c:pt>
                <c:pt idx="193373">
                  <c:v>-88.044183000000004</c:v>
                </c:pt>
                <c:pt idx="193374">
                  <c:v>-88.044185999999996</c:v>
                </c:pt>
                <c:pt idx="193375">
                  <c:v>-88.044189000000003</c:v>
                </c:pt>
                <c:pt idx="193376">
                  <c:v>-88.044190999999998</c:v>
                </c:pt>
                <c:pt idx="193377">
                  <c:v>-88.044194000000005</c:v>
                </c:pt>
                <c:pt idx="193378">
                  <c:v>-88.044196999999997</c:v>
                </c:pt>
                <c:pt idx="193379">
                  <c:v>-88.044200000000004</c:v>
                </c:pt>
                <c:pt idx="193380">
                  <c:v>-88.044201999999999</c:v>
                </c:pt>
                <c:pt idx="193381">
                  <c:v>-88.044205000000005</c:v>
                </c:pt>
                <c:pt idx="193382">
                  <c:v>-88.044207999999998</c:v>
                </c:pt>
                <c:pt idx="193383">
                  <c:v>-88.044210000000007</c:v>
                </c:pt>
                <c:pt idx="193384">
                  <c:v>-88.044212999999999</c:v>
                </c:pt>
                <c:pt idx="193385">
                  <c:v>-88.044216000000006</c:v>
                </c:pt>
                <c:pt idx="193386">
                  <c:v>-88.044218000000001</c:v>
                </c:pt>
                <c:pt idx="193387">
                  <c:v>-88.044220999999993</c:v>
                </c:pt>
                <c:pt idx="193388">
                  <c:v>-88.044224</c:v>
                </c:pt>
                <c:pt idx="193389">
                  <c:v>-88.044227000000006</c:v>
                </c:pt>
                <c:pt idx="193390">
                  <c:v>-88.044229000000001</c:v>
                </c:pt>
                <c:pt idx="193391">
                  <c:v>-88.044231999999994</c:v>
                </c:pt>
                <c:pt idx="193392">
                  <c:v>-88.044235</c:v>
                </c:pt>
                <c:pt idx="193393">
                  <c:v>-88.044236999999995</c:v>
                </c:pt>
                <c:pt idx="193394">
                  <c:v>-88.044240000000002</c:v>
                </c:pt>
                <c:pt idx="193395">
                  <c:v>-88.044242999999994</c:v>
                </c:pt>
                <c:pt idx="193396">
                  <c:v>-88.044245000000004</c:v>
                </c:pt>
                <c:pt idx="193397">
                  <c:v>-88.044247999999996</c:v>
                </c:pt>
                <c:pt idx="193398">
                  <c:v>-88.044251000000003</c:v>
                </c:pt>
                <c:pt idx="193399">
                  <c:v>-88.044252999999998</c:v>
                </c:pt>
                <c:pt idx="193400">
                  <c:v>-88.044256000000004</c:v>
                </c:pt>
                <c:pt idx="193401">
                  <c:v>-88.044258999999997</c:v>
                </c:pt>
                <c:pt idx="193402">
                  <c:v>-88.044261000000006</c:v>
                </c:pt>
                <c:pt idx="193403">
                  <c:v>-88.044263999999998</c:v>
                </c:pt>
                <c:pt idx="193404">
                  <c:v>-88.044267000000005</c:v>
                </c:pt>
                <c:pt idx="193405">
                  <c:v>-88.044269999999997</c:v>
                </c:pt>
                <c:pt idx="193406">
                  <c:v>-88.044272000000007</c:v>
                </c:pt>
                <c:pt idx="193407">
                  <c:v>-88.044274999999999</c:v>
                </c:pt>
                <c:pt idx="193408">
                  <c:v>-88.044278000000006</c:v>
                </c:pt>
                <c:pt idx="193409">
                  <c:v>-88.044280000000001</c:v>
                </c:pt>
                <c:pt idx="193410">
                  <c:v>-88.044282999999993</c:v>
                </c:pt>
                <c:pt idx="193411">
                  <c:v>-88.044286</c:v>
                </c:pt>
                <c:pt idx="193412">
                  <c:v>-88.044287999999995</c:v>
                </c:pt>
                <c:pt idx="193413">
                  <c:v>-88.044291000000001</c:v>
                </c:pt>
                <c:pt idx="193414">
                  <c:v>-88.044293999999994</c:v>
                </c:pt>
                <c:pt idx="193415">
                  <c:v>-88.044296000000003</c:v>
                </c:pt>
                <c:pt idx="193416">
                  <c:v>-88.044298999999995</c:v>
                </c:pt>
                <c:pt idx="193417">
                  <c:v>-88.044302000000002</c:v>
                </c:pt>
                <c:pt idx="193418">
                  <c:v>-88.044303999999997</c:v>
                </c:pt>
                <c:pt idx="193419">
                  <c:v>-88.044307000000003</c:v>
                </c:pt>
                <c:pt idx="193420">
                  <c:v>-88.044309999999996</c:v>
                </c:pt>
                <c:pt idx="193421">
                  <c:v>-88.044312000000005</c:v>
                </c:pt>
                <c:pt idx="193422">
                  <c:v>-88.044314999999997</c:v>
                </c:pt>
                <c:pt idx="193423">
                  <c:v>-88.044318000000004</c:v>
                </c:pt>
                <c:pt idx="193424">
                  <c:v>-88.044319999999999</c:v>
                </c:pt>
                <c:pt idx="193425">
                  <c:v>-88.044323000000006</c:v>
                </c:pt>
                <c:pt idx="193426">
                  <c:v>-88.044325999999998</c:v>
                </c:pt>
                <c:pt idx="193427">
                  <c:v>-88.044327999999993</c:v>
                </c:pt>
                <c:pt idx="193428">
                  <c:v>-88.044331</c:v>
                </c:pt>
                <c:pt idx="193429">
                  <c:v>-88.044334000000006</c:v>
                </c:pt>
                <c:pt idx="193430">
                  <c:v>-88.044336000000001</c:v>
                </c:pt>
                <c:pt idx="193431">
                  <c:v>-88.044338999999994</c:v>
                </c:pt>
                <c:pt idx="193432">
                  <c:v>-88.044341000000003</c:v>
                </c:pt>
                <c:pt idx="193433">
                  <c:v>-88.044343999999995</c:v>
                </c:pt>
                <c:pt idx="193434">
                  <c:v>-88.044347000000002</c:v>
                </c:pt>
                <c:pt idx="193435">
                  <c:v>-88.044348999999997</c:v>
                </c:pt>
                <c:pt idx="193436">
                  <c:v>-88.044352000000003</c:v>
                </c:pt>
                <c:pt idx="193437">
                  <c:v>-88.044354999999996</c:v>
                </c:pt>
                <c:pt idx="193438">
                  <c:v>-88.044357000000005</c:v>
                </c:pt>
                <c:pt idx="193439">
                  <c:v>-88.044359999999998</c:v>
                </c:pt>
                <c:pt idx="193440">
                  <c:v>-88.044363000000004</c:v>
                </c:pt>
                <c:pt idx="193441">
                  <c:v>-88.044364999999999</c:v>
                </c:pt>
                <c:pt idx="193442">
                  <c:v>-88.044368000000006</c:v>
                </c:pt>
                <c:pt idx="193443">
                  <c:v>-88.044370999999998</c:v>
                </c:pt>
                <c:pt idx="193444">
                  <c:v>-88.044372999999993</c:v>
                </c:pt>
                <c:pt idx="193445">
                  <c:v>-88.044376</c:v>
                </c:pt>
                <c:pt idx="193446">
                  <c:v>-88.044379000000006</c:v>
                </c:pt>
                <c:pt idx="193447">
                  <c:v>-88.044381000000001</c:v>
                </c:pt>
                <c:pt idx="193448">
                  <c:v>-88.044383999999994</c:v>
                </c:pt>
                <c:pt idx="193449">
                  <c:v>-88.044386000000003</c:v>
                </c:pt>
                <c:pt idx="193450">
                  <c:v>-88.044388999999995</c:v>
                </c:pt>
                <c:pt idx="193451">
                  <c:v>-88.044392000000002</c:v>
                </c:pt>
                <c:pt idx="193452">
                  <c:v>-88.044393999999997</c:v>
                </c:pt>
                <c:pt idx="193453">
                  <c:v>-88.044397000000004</c:v>
                </c:pt>
                <c:pt idx="193454">
                  <c:v>-88.044399999999996</c:v>
                </c:pt>
                <c:pt idx="193455">
                  <c:v>-88.044402000000005</c:v>
                </c:pt>
                <c:pt idx="193456">
                  <c:v>-88.044404999999998</c:v>
                </c:pt>
                <c:pt idx="193457">
                  <c:v>-88.044407000000007</c:v>
                </c:pt>
                <c:pt idx="193458">
                  <c:v>-88.044409999999999</c:v>
                </c:pt>
                <c:pt idx="193459">
                  <c:v>-88.044413000000006</c:v>
                </c:pt>
                <c:pt idx="193460">
                  <c:v>-88.044415000000001</c:v>
                </c:pt>
                <c:pt idx="193461">
                  <c:v>-88.044417999999993</c:v>
                </c:pt>
                <c:pt idx="193462">
                  <c:v>-88.044421</c:v>
                </c:pt>
                <c:pt idx="193463">
                  <c:v>-88.044422999999995</c:v>
                </c:pt>
                <c:pt idx="193464">
                  <c:v>-88.044426000000001</c:v>
                </c:pt>
                <c:pt idx="193465">
                  <c:v>-88.044427999999996</c:v>
                </c:pt>
                <c:pt idx="193466">
                  <c:v>-88.044431000000003</c:v>
                </c:pt>
                <c:pt idx="193467">
                  <c:v>-88.044433999999995</c:v>
                </c:pt>
                <c:pt idx="193468">
                  <c:v>-88.044436000000005</c:v>
                </c:pt>
                <c:pt idx="193469">
                  <c:v>-88.044438999999997</c:v>
                </c:pt>
                <c:pt idx="193470">
                  <c:v>-88.044442000000004</c:v>
                </c:pt>
                <c:pt idx="193471">
                  <c:v>-88.044443999999999</c:v>
                </c:pt>
                <c:pt idx="193472">
                  <c:v>-88.044447000000005</c:v>
                </c:pt>
                <c:pt idx="193473">
                  <c:v>-88.044449</c:v>
                </c:pt>
                <c:pt idx="193474">
                  <c:v>-88.044452000000007</c:v>
                </c:pt>
                <c:pt idx="193475">
                  <c:v>-88.044454999999999</c:v>
                </c:pt>
                <c:pt idx="193476">
                  <c:v>-88.044456999999994</c:v>
                </c:pt>
                <c:pt idx="193477">
                  <c:v>-88.044460000000001</c:v>
                </c:pt>
                <c:pt idx="193478">
                  <c:v>-88.044461999999996</c:v>
                </c:pt>
                <c:pt idx="193479">
                  <c:v>-88.044465000000002</c:v>
                </c:pt>
                <c:pt idx="193480">
                  <c:v>-88.044467999999995</c:v>
                </c:pt>
                <c:pt idx="193481">
                  <c:v>-88.044470000000004</c:v>
                </c:pt>
                <c:pt idx="193482">
                  <c:v>-88.044472999999996</c:v>
                </c:pt>
                <c:pt idx="193483">
                  <c:v>-88.044476000000003</c:v>
                </c:pt>
                <c:pt idx="193484">
                  <c:v>-88.044477999999998</c:v>
                </c:pt>
                <c:pt idx="193485">
                  <c:v>-88.044481000000005</c:v>
                </c:pt>
                <c:pt idx="193486">
                  <c:v>-88.044483</c:v>
                </c:pt>
                <c:pt idx="193487">
                  <c:v>-88.044486000000006</c:v>
                </c:pt>
                <c:pt idx="193488">
                  <c:v>-88.044488999999999</c:v>
                </c:pt>
                <c:pt idx="193489">
                  <c:v>-88.044490999999994</c:v>
                </c:pt>
                <c:pt idx="193490">
                  <c:v>-88.044494</c:v>
                </c:pt>
                <c:pt idx="193491">
                  <c:v>-88.044495999999995</c:v>
                </c:pt>
                <c:pt idx="193492">
                  <c:v>-88.044499000000002</c:v>
                </c:pt>
                <c:pt idx="193493">
                  <c:v>-88.044501999999994</c:v>
                </c:pt>
                <c:pt idx="193494">
                  <c:v>-88.044504000000003</c:v>
                </c:pt>
                <c:pt idx="193495">
                  <c:v>-88.044506999999996</c:v>
                </c:pt>
                <c:pt idx="193496">
                  <c:v>-88.044509000000005</c:v>
                </c:pt>
                <c:pt idx="193497">
                  <c:v>-88.044511999999997</c:v>
                </c:pt>
                <c:pt idx="193498">
                  <c:v>-88.044514000000007</c:v>
                </c:pt>
                <c:pt idx="193499">
                  <c:v>-88.044516999999999</c:v>
                </c:pt>
                <c:pt idx="193500">
                  <c:v>-88.044520000000006</c:v>
                </c:pt>
                <c:pt idx="193501">
                  <c:v>-88.044522000000001</c:v>
                </c:pt>
                <c:pt idx="193502">
                  <c:v>-88.044524999999993</c:v>
                </c:pt>
                <c:pt idx="193503">
                  <c:v>-88.044527000000002</c:v>
                </c:pt>
                <c:pt idx="193504">
                  <c:v>-88.044529999999995</c:v>
                </c:pt>
                <c:pt idx="193505">
                  <c:v>-88.044533000000001</c:v>
                </c:pt>
                <c:pt idx="193506">
                  <c:v>-88.044534999999996</c:v>
                </c:pt>
                <c:pt idx="193507">
                  <c:v>-88.044538000000003</c:v>
                </c:pt>
                <c:pt idx="193508">
                  <c:v>-88.044539999999998</c:v>
                </c:pt>
                <c:pt idx="193509">
                  <c:v>-88.044543000000004</c:v>
                </c:pt>
                <c:pt idx="193510">
                  <c:v>-88.044544999999999</c:v>
                </c:pt>
                <c:pt idx="193511">
                  <c:v>-88.044548000000006</c:v>
                </c:pt>
                <c:pt idx="193512">
                  <c:v>-88.044550999999998</c:v>
                </c:pt>
                <c:pt idx="193513">
                  <c:v>-88.044552999999993</c:v>
                </c:pt>
                <c:pt idx="193514">
                  <c:v>-88.044556</c:v>
                </c:pt>
                <c:pt idx="193515">
                  <c:v>-88.044557999999995</c:v>
                </c:pt>
                <c:pt idx="193516">
                  <c:v>-88.044561000000002</c:v>
                </c:pt>
                <c:pt idx="193517">
                  <c:v>-88.044563999999994</c:v>
                </c:pt>
                <c:pt idx="193518">
                  <c:v>-88.044566000000003</c:v>
                </c:pt>
                <c:pt idx="193519">
                  <c:v>-88.044568999999996</c:v>
                </c:pt>
                <c:pt idx="193520">
                  <c:v>-88.044571000000005</c:v>
                </c:pt>
                <c:pt idx="193521">
                  <c:v>-88.044573999999997</c:v>
                </c:pt>
                <c:pt idx="193522">
                  <c:v>-88.044576000000006</c:v>
                </c:pt>
                <c:pt idx="193523">
                  <c:v>-88.044578999999999</c:v>
                </c:pt>
                <c:pt idx="193524">
                  <c:v>-88.044580999999994</c:v>
                </c:pt>
                <c:pt idx="193525">
                  <c:v>-88.044584</c:v>
                </c:pt>
                <c:pt idx="193526">
                  <c:v>-88.044587000000007</c:v>
                </c:pt>
                <c:pt idx="193527">
                  <c:v>-88.044589000000002</c:v>
                </c:pt>
                <c:pt idx="193528">
                  <c:v>-88.044591999999994</c:v>
                </c:pt>
                <c:pt idx="193529">
                  <c:v>-88.044594000000004</c:v>
                </c:pt>
                <c:pt idx="193530">
                  <c:v>-88.044596999999996</c:v>
                </c:pt>
                <c:pt idx="193531">
                  <c:v>-88.044599000000005</c:v>
                </c:pt>
                <c:pt idx="193532">
                  <c:v>-88.044601999999998</c:v>
                </c:pt>
                <c:pt idx="193533">
                  <c:v>-88.044605000000004</c:v>
                </c:pt>
                <c:pt idx="193534">
                  <c:v>-88.044606999999999</c:v>
                </c:pt>
                <c:pt idx="193535">
                  <c:v>-88.044610000000006</c:v>
                </c:pt>
                <c:pt idx="193536">
                  <c:v>-88.044612000000001</c:v>
                </c:pt>
                <c:pt idx="193537">
                  <c:v>-88.044614999999993</c:v>
                </c:pt>
                <c:pt idx="193538">
                  <c:v>-88.044617000000002</c:v>
                </c:pt>
                <c:pt idx="193539">
                  <c:v>-88.044619999999995</c:v>
                </c:pt>
                <c:pt idx="193540">
                  <c:v>-88.044622000000004</c:v>
                </c:pt>
                <c:pt idx="193541">
                  <c:v>-88.044624999999996</c:v>
                </c:pt>
                <c:pt idx="193542">
                  <c:v>-88.044628000000003</c:v>
                </c:pt>
                <c:pt idx="193543">
                  <c:v>-88.044629999999998</c:v>
                </c:pt>
                <c:pt idx="193544">
                  <c:v>-88.044633000000005</c:v>
                </c:pt>
                <c:pt idx="193545">
                  <c:v>-88.044635</c:v>
                </c:pt>
                <c:pt idx="193546">
                  <c:v>-88.044638000000006</c:v>
                </c:pt>
                <c:pt idx="193547">
                  <c:v>-88.044640000000001</c:v>
                </c:pt>
                <c:pt idx="193548">
                  <c:v>-88.044642999999994</c:v>
                </c:pt>
                <c:pt idx="193549">
                  <c:v>-88.044645000000003</c:v>
                </c:pt>
                <c:pt idx="193550">
                  <c:v>-88.044647999999995</c:v>
                </c:pt>
                <c:pt idx="193551">
                  <c:v>-88.044650000000004</c:v>
                </c:pt>
                <c:pt idx="193552">
                  <c:v>-88.044652999999997</c:v>
                </c:pt>
                <c:pt idx="193553">
                  <c:v>-88.044656000000003</c:v>
                </c:pt>
                <c:pt idx="193554">
                  <c:v>-88.044657999999998</c:v>
                </c:pt>
                <c:pt idx="193555">
                  <c:v>-88.044661000000005</c:v>
                </c:pt>
                <c:pt idx="193556">
                  <c:v>-88.044663</c:v>
                </c:pt>
                <c:pt idx="193557">
                  <c:v>-88.044666000000007</c:v>
                </c:pt>
                <c:pt idx="193558">
                  <c:v>-88.044668000000001</c:v>
                </c:pt>
                <c:pt idx="193559">
                  <c:v>-88.044670999999994</c:v>
                </c:pt>
                <c:pt idx="193560">
                  <c:v>-88.044673000000003</c:v>
                </c:pt>
                <c:pt idx="193561">
                  <c:v>-88.044675999999995</c:v>
                </c:pt>
                <c:pt idx="193562">
                  <c:v>-88.044678000000005</c:v>
                </c:pt>
                <c:pt idx="193563">
                  <c:v>-88.044680999999997</c:v>
                </c:pt>
                <c:pt idx="193564">
                  <c:v>-88.044683000000006</c:v>
                </c:pt>
                <c:pt idx="193565">
                  <c:v>-88.044685999999999</c:v>
                </c:pt>
                <c:pt idx="193566">
                  <c:v>-88.044687999999994</c:v>
                </c:pt>
                <c:pt idx="193567">
                  <c:v>-88.044691</c:v>
                </c:pt>
                <c:pt idx="193568">
                  <c:v>-88.044692999999995</c:v>
                </c:pt>
                <c:pt idx="193569">
                  <c:v>-88.044696000000002</c:v>
                </c:pt>
                <c:pt idx="193570">
                  <c:v>-88.044698999999994</c:v>
                </c:pt>
                <c:pt idx="193571">
                  <c:v>-88.044701000000003</c:v>
                </c:pt>
                <c:pt idx="193572">
                  <c:v>-88.044703999999996</c:v>
                </c:pt>
                <c:pt idx="193573">
                  <c:v>-88.044706000000005</c:v>
                </c:pt>
                <c:pt idx="193574">
                  <c:v>-88.044708999999997</c:v>
                </c:pt>
                <c:pt idx="193575">
                  <c:v>-88.044711000000007</c:v>
                </c:pt>
                <c:pt idx="193576">
                  <c:v>-88.044713999999999</c:v>
                </c:pt>
                <c:pt idx="193577">
                  <c:v>-88.044715999999994</c:v>
                </c:pt>
                <c:pt idx="193578">
                  <c:v>-88.044719000000001</c:v>
                </c:pt>
                <c:pt idx="193579">
                  <c:v>-88.044720999999996</c:v>
                </c:pt>
                <c:pt idx="193580">
                  <c:v>-88.044724000000002</c:v>
                </c:pt>
                <c:pt idx="193581">
                  <c:v>-88.044725999999997</c:v>
                </c:pt>
                <c:pt idx="193582">
                  <c:v>-88.044729000000004</c:v>
                </c:pt>
                <c:pt idx="193583">
                  <c:v>-88.044730999999999</c:v>
                </c:pt>
                <c:pt idx="193584">
                  <c:v>-88.044734000000005</c:v>
                </c:pt>
                <c:pt idx="193585">
                  <c:v>-88.044736</c:v>
                </c:pt>
                <c:pt idx="193586">
                  <c:v>-88.044739000000007</c:v>
                </c:pt>
                <c:pt idx="193587">
                  <c:v>-88.044741000000002</c:v>
                </c:pt>
                <c:pt idx="193588">
                  <c:v>-88.044743999999994</c:v>
                </c:pt>
                <c:pt idx="193589">
                  <c:v>-88.044746000000004</c:v>
                </c:pt>
                <c:pt idx="193590">
                  <c:v>-88.044748999999996</c:v>
                </c:pt>
                <c:pt idx="193591">
                  <c:v>-88.044751000000005</c:v>
                </c:pt>
                <c:pt idx="193592">
                  <c:v>-88.044753999999998</c:v>
                </c:pt>
                <c:pt idx="193593">
                  <c:v>-88.044756000000007</c:v>
                </c:pt>
                <c:pt idx="193594">
                  <c:v>-88.044758999999999</c:v>
                </c:pt>
                <c:pt idx="193595">
                  <c:v>-88.044760999999994</c:v>
                </c:pt>
                <c:pt idx="193596">
                  <c:v>-88.044764000000001</c:v>
                </c:pt>
                <c:pt idx="193597">
                  <c:v>-88.044765999999996</c:v>
                </c:pt>
                <c:pt idx="193598">
                  <c:v>-88.044769000000002</c:v>
                </c:pt>
                <c:pt idx="193599">
                  <c:v>-88.044770999999997</c:v>
                </c:pt>
                <c:pt idx="193600">
                  <c:v>-88.044774000000004</c:v>
                </c:pt>
                <c:pt idx="193601">
                  <c:v>-88.044775999999999</c:v>
                </c:pt>
                <c:pt idx="193602">
                  <c:v>-88.044779000000005</c:v>
                </c:pt>
                <c:pt idx="193603">
                  <c:v>-88.044781</c:v>
                </c:pt>
                <c:pt idx="193604">
                  <c:v>-88.044784000000007</c:v>
                </c:pt>
                <c:pt idx="193605">
                  <c:v>-88.044786000000002</c:v>
                </c:pt>
                <c:pt idx="193606">
                  <c:v>-88.044788999999994</c:v>
                </c:pt>
                <c:pt idx="193607">
                  <c:v>-88.044791000000004</c:v>
                </c:pt>
                <c:pt idx="193608">
                  <c:v>-88.044793999999996</c:v>
                </c:pt>
                <c:pt idx="193609">
                  <c:v>-88.044796000000005</c:v>
                </c:pt>
                <c:pt idx="193610">
                  <c:v>-88.044798999999998</c:v>
                </c:pt>
                <c:pt idx="193611">
                  <c:v>-88.044801000000007</c:v>
                </c:pt>
                <c:pt idx="193612">
                  <c:v>-88.044803999999999</c:v>
                </c:pt>
                <c:pt idx="193613">
                  <c:v>-88.044805999999994</c:v>
                </c:pt>
                <c:pt idx="193614">
                  <c:v>-88.044809000000001</c:v>
                </c:pt>
                <c:pt idx="193615">
                  <c:v>-88.044810999999996</c:v>
                </c:pt>
                <c:pt idx="193616">
                  <c:v>-88.044814000000002</c:v>
                </c:pt>
                <c:pt idx="193617">
                  <c:v>-88.044815999999997</c:v>
                </c:pt>
                <c:pt idx="193618">
                  <c:v>-88.044819000000004</c:v>
                </c:pt>
                <c:pt idx="193619">
                  <c:v>-88.044820999999999</c:v>
                </c:pt>
                <c:pt idx="193620">
                  <c:v>-88.044824000000006</c:v>
                </c:pt>
                <c:pt idx="193621">
                  <c:v>-88.044826</c:v>
                </c:pt>
                <c:pt idx="193622">
                  <c:v>-88.044827999999995</c:v>
                </c:pt>
                <c:pt idx="193623">
                  <c:v>-88.044831000000002</c:v>
                </c:pt>
                <c:pt idx="193624">
                  <c:v>-88.044832999999997</c:v>
                </c:pt>
                <c:pt idx="193625">
                  <c:v>-88.044836000000004</c:v>
                </c:pt>
                <c:pt idx="193626">
                  <c:v>-88.044837999999999</c:v>
                </c:pt>
                <c:pt idx="193627">
                  <c:v>-88.044841000000005</c:v>
                </c:pt>
                <c:pt idx="193628">
                  <c:v>-88.044843</c:v>
                </c:pt>
                <c:pt idx="193629">
                  <c:v>-88.044846000000007</c:v>
                </c:pt>
                <c:pt idx="193630">
                  <c:v>-88.044848000000002</c:v>
                </c:pt>
                <c:pt idx="193631">
                  <c:v>-88.044850999999994</c:v>
                </c:pt>
                <c:pt idx="193632">
                  <c:v>-88.044853000000003</c:v>
                </c:pt>
                <c:pt idx="193633">
                  <c:v>-88.044855999999996</c:v>
                </c:pt>
                <c:pt idx="193634">
                  <c:v>-88.044858000000005</c:v>
                </c:pt>
                <c:pt idx="193635">
                  <c:v>-88.044860999999997</c:v>
                </c:pt>
                <c:pt idx="193636">
                  <c:v>-88.044863000000007</c:v>
                </c:pt>
                <c:pt idx="193637">
                  <c:v>-88.044865999999999</c:v>
                </c:pt>
                <c:pt idx="193638">
                  <c:v>-88.044867999999994</c:v>
                </c:pt>
                <c:pt idx="193639">
                  <c:v>-88.044870000000003</c:v>
                </c:pt>
                <c:pt idx="193640">
                  <c:v>-88.044872999999995</c:v>
                </c:pt>
                <c:pt idx="193641">
                  <c:v>-88.044875000000005</c:v>
                </c:pt>
                <c:pt idx="193642">
                  <c:v>-88.044877999999997</c:v>
                </c:pt>
                <c:pt idx="193643">
                  <c:v>-88.044880000000006</c:v>
                </c:pt>
                <c:pt idx="193644">
                  <c:v>-88.044882999999999</c:v>
                </c:pt>
                <c:pt idx="193645">
                  <c:v>-88.044884999999994</c:v>
                </c:pt>
                <c:pt idx="193646">
                  <c:v>-88.044888</c:v>
                </c:pt>
                <c:pt idx="193647">
                  <c:v>-88.044889999999995</c:v>
                </c:pt>
                <c:pt idx="193648">
                  <c:v>-88.044893000000002</c:v>
                </c:pt>
                <c:pt idx="193649">
                  <c:v>-88.044894999999997</c:v>
                </c:pt>
                <c:pt idx="193650">
                  <c:v>-88.044897000000006</c:v>
                </c:pt>
                <c:pt idx="193651">
                  <c:v>-88.044899999999998</c:v>
                </c:pt>
                <c:pt idx="193652">
                  <c:v>-88.044901999999993</c:v>
                </c:pt>
                <c:pt idx="193653">
                  <c:v>-88.044905</c:v>
                </c:pt>
                <c:pt idx="193654">
                  <c:v>-88.044906999999995</c:v>
                </c:pt>
                <c:pt idx="193655">
                  <c:v>-88.044910000000002</c:v>
                </c:pt>
                <c:pt idx="193656">
                  <c:v>-88.044911999999997</c:v>
                </c:pt>
                <c:pt idx="193657">
                  <c:v>-88.044915000000003</c:v>
                </c:pt>
                <c:pt idx="193658">
                  <c:v>-88.044916999999998</c:v>
                </c:pt>
                <c:pt idx="193659">
                  <c:v>-88.044918999999993</c:v>
                </c:pt>
                <c:pt idx="193660">
                  <c:v>-88.044922</c:v>
                </c:pt>
                <c:pt idx="193661">
                  <c:v>-88.044923999999995</c:v>
                </c:pt>
                <c:pt idx="193662">
                  <c:v>-88.044927000000001</c:v>
                </c:pt>
                <c:pt idx="193663">
                  <c:v>-88.044928999999996</c:v>
                </c:pt>
                <c:pt idx="193664">
                  <c:v>-88.044932000000003</c:v>
                </c:pt>
                <c:pt idx="193665">
                  <c:v>-88.044933999999998</c:v>
                </c:pt>
                <c:pt idx="193666">
                  <c:v>-88.044937000000004</c:v>
                </c:pt>
                <c:pt idx="193667">
                  <c:v>-88.044938999999999</c:v>
                </c:pt>
                <c:pt idx="193668">
                  <c:v>-88.044940999999994</c:v>
                </c:pt>
                <c:pt idx="193669">
                  <c:v>-88.044944000000001</c:v>
                </c:pt>
                <c:pt idx="193670">
                  <c:v>-88.044945999999996</c:v>
                </c:pt>
                <c:pt idx="193671">
                  <c:v>-88.044949000000003</c:v>
                </c:pt>
                <c:pt idx="193672">
                  <c:v>-88.044950999999998</c:v>
                </c:pt>
                <c:pt idx="193673">
                  <c:v>-88.044954000000004</c:v>
                </c:pt>
                <c:pt idx="193674">
                  <c:v>-88.044955999999999</c:v>
                </c:pt>
                <c:pt idx="193675">
                  <c:v>-88.044957999999994</c:v>
                </c:pt>
                <c:pt idx="193676">
                  <c:v>-88.044961000000001</c:v>
                </c:pt>
                <c:pt idx="193677">
                  <c:v>-88.044962999999996</c:v>
                </c:pt>
                <c:pt idx="193678">
                  <c:v>-88.044966000000002</c:v>
                </c:pt>
                <c:pt idx="193679">
                  <c:v>-88.044967999999997</c:v>
                </c:pt>
                <c:pt idx="193680">
                  <c:v>-88.044971000000004</c:v>
                </c:pt>
                <c:pt idx="193681">
                  <c:v>-88.044972999999999</c:v>
                </c:pt>
                <c:pt idx="193682">
                  <c:v>-88.044974999999994</c:v>
                </c:pt>
                <c:pt idx="193683">
                  <c:v>-88.044978</c:v>
                </c:pt>
                <c:pt idx="193684">
                  <c:v>-88.044979999999995</c:v>
                </c:pt>
                <c:pt idx="193685">
                  <c:v>-88.044983000000002</c:v>
                </c:pt>
                <c:pt idx="193686">
                  <c:v>-88.044984999999997</c:v>
                </c:pt>
                <c:pt idx="193687">
                  <c:v>-88.044987000000006</c:v>
                </c:pt>
                <c:pt idx="193688">
                  <c:v>-88.044989999999999</c:v>
                </c:pt>
                <c:pt idx="193689">
                  <c:v>-88.044991999999993</c:v>
                </c:pt>
                <c:pt idx="193690">
                  <c:v>-88.044995</c:v>
                </c:pt>
                <c:pt idx="193691">
                  <c:v>-88.044996999999995</c:v>
                </c:pt>
                <c:pt idx="193692">
                  <c:v>-88.045000000000002</c:v>
                </c:pt>
                <c:pt idx="193693">
                  <c:v>-88.045001999999997</c:v>
                </c:pt>
                <c:pt idx="193694">
                  <c:v>-88.045004000000006</c:v>
                </c:pt>
                <c:pt idx="193695">
                  <c:v>-88.045006999999998</c:v>
                </c:pt>
                <c:pt idx="193696">
                  <c:v>-88.045008999999993</c:v>
                </c:pt>
                <c:pt idx="193697">
                  <c:v>-88.045012</c:v>
                </c:pt>
                <c:pt idx="193698">
                  <c:v>-88.045013999999995</c:v>
                </c:pt>
                <c:pt idx="193699">
                  <c:v>-88.045016000000004</c:v>
                </c:pt>
                <c:pt idx="193700">
                  <c:v>-88.045018999999996</c:v>
                </c:pt>
                <c:pt idx="193701">
                  <c:v>-88.045021000000006</c:v>
                </c:pt>
                <c:pt idx="193702">
                  <c:v>-88.045023999999998</c:v>
                </c:pt>
                <c:pt idx="193703">
                  <c:v>-88.045026000000007</c:v>
                </c:pt>
                <c:pt idx="193704">
                  <c:v>-88.045028000000002</c:v>
                </c:pt>
                <c:pt idx="193705">
                  <c:v>-88.045030999999994</c:v>
                </c:pt>
                <c:pt idx="193706">
                  <c:v>-88.045033000000004</c:v>
                </c:pt>
                <c:pt idx="193707">
                  <c:v>-88.045035999999996</c:v>
                </c:pt>
                <c:pt idx="193708">
                  <c:v>-88.045038000000005</c:v>
                </c:pt>
                <c:pt idx="193709">
                  <c:v>-88.04504</c:v>
                </c:pt>
                <c:pt idx="193710">
                  <c:v>-88.045043000000007</c:v>
                </c:pt>
                <c:pt idx="193711">
                  <c:v>-88.045045000000002</c:v>
                </c:pt>
                <c:pt idx="193712">
                  <c:v>-88.045047999999994</c:v>
                </c:pt>
                <c:pt idx="193713">
                  <c:v>-88.045050000000003</c:v>
                </c:pt>
                <c:pt idx="193714">
                  <c:v>-88.045051999999998</c:v>
                </c:pt>
                <c:pt idx="193715">
                  <c:v>-88.045055000000005</c:v>
                </c:pt>
                <c:pt idx="193716">
                  <c:v>-88.045057</c:v>
                </c:pt>
                <c:pt idx="193717">
                  <c:v>-88.045060000000007</c:v>
                </c:pt>
                <c:pt idx="193718">
                  <c:v>-88.045062000000001</c:v>
                </c:pt>
                <c:pt idx="193719">
                  <c:v>-88.045063999999996</c:v>
                </c:pt>
                <c:pt idx="193720">
                  <c:v>-88.045067000000003</c:v>
                </c:pt>
                <c:pt idx="193721">
                  <c:v>-88.045068999999998</c:v>
                </c:pt>
                <c:pt idx="193722">
                  <c:v>-88.045072000000005</c:v>
                </c:pt>
                <c:pt idx="193723">
                  <c:v>-88.045074</c:v>
                </c:pt>
                <c:pt idx="193724">
                  <c:v>-88.045075999999995</c:v>
                </c:pt>
                <c:pt idx="193725">
                  <c:v>-88.045079000000001</c:v>
                </c:pt>
                <c:pt idx="193726">
                  <c:v>-88.045080999999996</c:v>
                </c:pt>
                <c:pt idx="193727">
                  <c:v>-88.045083000000005</c:v>
                </c:pt>
                <c:pt idx="193728">
                  <c:v>-88.045085999999998</c:v>
                </c:pt>
                <c:pt idx="193729">
                  <c:v>-88.045088000000007</c:v>
                </c:pt>
                <c:pt idx="193730">
                  <c:v>-88.045090999999999</c:v>
                </c:pt>
                <c:pt idx="193731">
                  <c:v>-88.045092999999994</c:v>
                </c:pt>
                <c:pt idx="193732">
                  <c:v>-88.045095000000003</c:v>
                </c:pt>
                <c:pt idx="193733">
                  <c:v>-88.045097999999996</c:v>
                </c:pt>
                <c:pt idx="193734">
                  <c:v>-88.045100000000005</c:v>
                </c:pt>
                <c:pt idx="193735">
                  <c:v>-88.045102999999997</c:v>
                </c:pt>
                <c:pt idx="193736">
                  <c:v>-88.045105000000007</c:v>
                </c:pt>
                <c:pt idx="193737">
                  <c:v>-88.045107000000002</c:v>
                </c:pt>
                <c:pt idx="193738">
                  <c:v>-88.045109999999994</c:v>
                </c:pt>
                <c:pt idx="193739">
                  <c:v>-88.045112000000003</c:v>
                </c:pt>
                <c:pt idx="193740">
                  <c:v>-88.045113999999998</c:v>
                </c:pt>
                <c:pt idx="193741">
                  <c:v>-88.045117000000005</c:v>
                </c:pt>
                <c:pt idx="193742">
                  <c:v>-88.045119</c:v>
                </c:pt>
                <c:pt idx="193743">
                  <c:v>-88.045120999999995</c:v>
                </c:pt>
                <c:pt idx="193744">
                  <c:v>-88.045124000000001</c:v>
                </c:pt>
                <c:pt idx="193745">
                  <c:v>-88.045125999999996</c:v>
                </c:pt>
                <c:pt idx="193746">
                  <c:v>-88.045129000000003</c:v>
                </c:pt>
                <c:pt idx="193747">
                  <c:v>-88.045130999999998</c:v>
                </c:pt>
                <c:pt idx="193748">
                  <c:v>-88.045133000000007</c:v>
                </c:pt>
                <c:pt idx="193749">
                  <c:v>-88.045135999999999</c:v>
                </c:pt>
                <c:pt idx="193750">
                  <c:v>-88.045137999999994</c:v>
                </c:pt>
                <c:pt idx="193751">
                  <c:v>-88.045140000000004</c:v>
                </c:pt>
                <c:pt idx="193752">
                  <c:v>-88.045142999999996</c:v>
                </c:pt>
                <c:pt idx="193753">
                  <c:v>-88.045145000000005</c:v>
                </c:pt>
                <c:pt idx="193754">
                  <c:v>-88.045147</c:v>
                </c:pt>
                <c:pt idx="193755">
                  <c:v>-88.045150000000007</c:v>
                </c:pt>
                <c:pt idx="193756">
                  <c:v>-88.045152000000002</c:v>
                </c:pt>
                <c:pt idx="193757">
                  <c:v>-88.045154999999994</c:v>
                </c:pt>
                <c:pt idx="193758">
                  <c:v>-88.045157000000003</c:v>
                </c:pt>
                <c:pt idx="193759">
                  <c:v>-88.045158999999998</c:v>
                </c:pt>
                <c:pt idx="193760">
                  <c:v>-88.045162000000005</c:v>
                </c:pt>
                <c:pt idx="193761">
                  <c:v>-88.045164</c:v>
                </c:pt>
                <c:pt idx="193762">
                  <c:v>-88.045165999999995</c:v>
                </c:pt>
                <c:pt idx="193763">
                  <c:v>-88.045169000000001</c:v>
                </c:pt>
                <c:pt idx="193764">
                  <c:v>-88.045170999999996</c:v>
                </c:pt>
                <c:pt idx="193765">
                  <c:v>-88.045173000000005</c:v>
                </c:pt>
                <c:pt idx="193766">
                  <c:v>-88.045175999999998</c:v>
                </c:pt>
                <c:pt idx="193767">
                  <c:v>-88.045178000000007</c:v>
                </c:pt>
                <c:pt idx="193768">
                  <c:v>-88.045180000000002</c:v>
                </c:pt>
                <c:pt idx="193769">
                  <c:v>-88.045182999999994</c:v>
                </c:pt>
                <c:pt idx="193770">
                  <c:v>-88.045185000000004</c:v>
                </c:pt>
                <c:pt idx="193771">
                  <c:v>-88.045186999999999</c:v>
                </c:pt>
                <c:pt idx="193772">
                  <c:v>-88.045190000000005</c:v>
                </c:pt>
                <c:pt idx="193773">
                  <c:v>-88.045192</c:v>
                </c:pt>
                <c:pt idx="193774">
                  <c:v>-88.045193999999995</c:v>
                </c:pt>
                <c:pt idx="193775">
                  <c:v>-88.045197000000002</c:v>
                </c:pt>
                <c:pt idx="193776">
                  <c:v>-88.045198999999997</c:v>
                </c:pt>
                <c:pt idx="193777">
                  <c:v>-88.045202000000003</c:v>
                </c:pt>
                <c:pt idx="193778">
                  <c:v>-88.045203999999998</c:v>
                </c:pt>
                <c:pt idx="193779">
                  <c:v>-88.045205999999993</c:v>
                </c:pt>
                <c:pt idx="193780">
                  <c:v>-88.045209</c:v>
                </c:pt>
                <c:pt idx="193781">
                  <c:v>-88.045210999999995</c:v>
                </c:pt>
                <c:pt idx="193782">
                  <c:v>-88.045213000000004</c:v>
                </c:pt>
                <c:pt idx="193783">
                  <c:v>-88.045215999999996</c:v>
                </c:pt>
                <c:pt idx="193784">
                  <c:v>-88.045218000000006</c:v>
                </c:pt>
                <c:pt idx="193785">
                  <c:v>-88.04522</c:v>
                </c:pt>
                <c:pt idx="193786">
                  <c:v>-88.045222999999993</c:v>
                </c:pt>
                <c:pt idx="193787">
                  <c:v>-88.045225000000002</c:v>
                </c:pt>
                <c:pt idx="193788">
                  <c:v>-88.045226999999997</c:v>
                </c:pt>
                <c:pt idx="193789">
                  <c:v>-88.045230000000004</c:v>
                </c:pt>
                <c:pt idx="193790">
                  <c:v>-88.045231999999999</c:v>
                </c:pt>
                <c:pt idx="193791">
                  <c:v>-88.045233999999994</c:v>
                </c:pt>
                <c:pt idx="193792">
                  <c:v>-88.045236000000003</c:v>
                </c:pt>
                <c:pt idx="193793">
                  <c:v>-88.045238999999995</c:v>
                </c:pt>
                <c:pt idx="193794">
                  <c:v>-88.045241000000004</c:v>
                </c:pt>
                <c:pt idx="193795">
                  <c:v>-88.045242999999999</c:v>
                </c:pt>
                <c:pt idx="193796">
                  <c:v>-88.045246000000006</c:v>
                </c:pt>
                <c:pt idx="193797">
                  <c:v>-88.045248000000001</c:v>
                </c:pt>
                <c:pt idx="193798">
                  <c:v>-88.045249999999996</c:v>
                </c:pt>
                <c:pt idx="193799">
                  <c:v>-88.045253000000002</c:v>
                </c:pt>
                <c:pt idx="193800">
                  <c:v>-88.045254999999997</c:v>
                </c:pt>
                <c:pt idx="193801">
                  <c:v>-88.045257000000007</c:v>
                </c:pt>
                <c:pt idx="193802">
                  <c:v>-88.045259999999999</c:v>
                </c:pt>
                <c:pt idx="193803">
                  <c:v>-88.045261999999994</c:v>
                </c:pt>
                <c:pt idx="193804">
                  <c:v>-88.045264000000003</c:v>
                </c:pt>
                <c:pt idx="193805">
                  <c:v>-88.045266999999996</c:v>
                </c:pt>
                <c:pt idx="193806">
                  <c:v>-88.045269000000005</c:v>
                </c:pt>
                <c:pt idx="193807">
                  <c:v>-88.045271</c:v>
                </c:pt>
                <c:pt idx="193808">
                  <c:v>-88.045274000000006</c:v>
                </c:pt>
                <c:pt idx="193809">
                  <c:v>-88.045276000000001</c:v>
                </c:pt>
                <c:pt idx="193810">
                  <c:v>-88.045277999999996</c:v>
                </c:pt>
                <c:pt idx="193811">
                  <c:v>-88.045281000000003</c:v>
                </c:pt>
                <c:pt idx="193812">
                  <c:v>-88.045282999999998</c:v>
                </c:pt>
                <c:pt idx="193813">
                  <c:v>-88.045285000000007</c:v>
                </c:pt>
                <c:pt idx="193814">
                  <c:v>-88.045287000000002</c:v>
                </c:pt>
                <c:pt idx="193815">
                  <c:v>-88.045289999999994</c:v>
                </c:pt>
                <c:pt idx="193816">
                  <c:v>-88.045292000000003</c:v>
                </c:pt>
                <c:pt idx="193817">
                  <c:v>-88.045293999999998</c:v>
                </c:pt>
                <c:pt idx="193818">
                  <c:v>-88.045297000000005</c:v>
                </c:pt>
                <c:pt idx="193819">
                  <c:v>-88.045299</c:v>
                </c:pt>
                <c:pt idx="193820">
                  <c:v>-88.045300999999995</c:v>
                </c:pt>
                <c:pt idx="193821">
                  <c:v>-88.045304000000002</c:v>
                </c:pt>
                <c:pt idx="193822">
                  <c:v>-88.045305999999997</c:v>
                </c:pt>
                <c:pt idx="193823">
                  <c:v>-88.045308000000006</c:v>
                </c:pt>
                <c:pt idx="193824">
                  <c:v>-88.045310999999998</c:v>
                </c:pt>
                <c:pt idx="193825">
                  <c:v>-88.045312999999993</c:v>
                </c:pt>
                <c:pt idx="193826">
                  <c:v>-88.045315000000002</c:v>
                </c:pt>
                <c:pt idx="193827">
                  <c:v>-88.045316999999997</c:v>
                </c:pt>
                <c:pt idx="193828">
                  <c:v>-88.045320000000004</c:v>
                </c:pt>
                <c:pt idx="193829">
                  <c:v>-88.045321999999999</c:v>
                </c:pt>
                <c:pt idx="193830">
                  <c:v>-88.045323999999994</c:v>
                </c:pt>
                <c:pt idx="193831">
                  <c:v>-88.045327</c:v>
                </c:pt>
                <c:pt idx="193832">
                  <c:v>-88.045328999999995</c:v>
                </c:pt>
                <c:pt idx="193833">
                  <c:v>-88.045331000000004</c:v>
                </c:pt>
                <c:pt idx="193834">
                  <c:v>-88.045332999999999</c:v>
                </c:pt>
                <c:pt idx="193835">
                  <c:v>-88.045336000000006</c:v>
                </c:pt>
                <c:pt idx="193836">
                  <c:v>-88.045338000000001</c:v>
                </c:pt>
                <c:pt idx="193837">
                  <c:v>-88.045339999999996</c:v>
                </c:pt>
                <c:pt idx="193838">
                  <c:v>-88.045343000000003</c:v>
                </c:pt>
                <c:pt idx="193839">
                  <c:v>-88.045344999999998</c:v>
                </c:pt>
                <c:pt idx="193840">
                  <c:v>-88.045347000000007</c:v>
                </c:pt>
                <c:pt idx="193841">
                  <c:v>-88.045349000000002</c:v>
                </c:pt>
                <c:pt idx="193842">
                  <c:v>-88.045351999999994</c:v>
                </c:pt>
                <c:pt idx="193843">
                  <c:v>-88.045354000000003</c:v>
                </c:pt>
                <c:pt idx="193844">
                  <c:v>-88.045355999999998</c:v>
                </c:pt>
                <c:pt idx="193845">
                  <c:v>-88.045359000000005</c:v>
                </c:pt>
                <c:pt idx="193846">
                  <c:v>-88.045361</c:v>
                </c:pt>
                <c:pt idx="193847">
                  <c:v>-88.045362999999995</c:v>
                </c:pt>
                <c:pt idx="193848">
                  <c:v>-88.045365000000004</c:v>
                </c:pt>
                <c:pt idx="193849">
                  <c:v>-88.045367999999996</c:v>
                </c:pt>
                <c:pt idx="193850">
                  <c:v>-88.045370000000005</c:v>
                </c:pt>
                <c:pt idx="193851">
                  <c:v>-88.045372</c:v>
                </c:pt>
                <c:pt idx="193852">
                  <c:v>-88.045375000000007</c:v>
                </c:pt>
                <c:pt idx="193853">
                  <c:v>-88.045377000000002</c:v>
                </c:pt>
                <c:pt idx="193854">
                  <c:v>-88.045378999999997</c:v>
                </c:pt>
                <c:pt idx="193855">
                  <c:v>-88.045381000000006</c:v>
                </c:pt>
                <c:pt idx="193856">
                  <c:v>-88.045383999999999</c:v>
                </c:pt>
                <c:pt idx="193857">
                  <c:v>-88.045385999999993</c:v>
                </c:pt>
                <c:pt idx="193858">
                  <c:v>-88.045388000000003</c:v>
                </c:pt>
                <c:pt idx="193859">
                  <c:v>-88.045389999999998</c:v>
                </c:pt>
                <c:pt idx="193860">
                  <c:v>-88.045393000000004</c:v>
                </c:pt>
                <c:pt idx="193861">
                  <c:v>-88.045394999999999</c:v>
                </c:pt>
                <c:pt idx="193862">
                  <c:v>-88.045396999999994</c:v>
                </c:pt>
                <c:pt idx="193863">
                  <c:v>-88.045400000000001</c:v>
                </c:pt>
                <c:pt idx="193864">
                  <c:v>-88.045401999999996</c:v>
                </c:pt>
                <c:pt idx="193865">
                  <c:v>-88.045404000000005</c:v>
                </c:pt>
                <c:pt idx="193866">
                  <c:v>-88.045406</c:v>
                </c:pt>
                <c:pt idx="193867">
                  <c:v>-88.045409000000006</c:v>
                </c:pt>
                <c:pt idx="193868">
                  <c:v>-88.045411000000001</c:v>
                </c:pt>
                <c:pt idx="193869">
                  <c:v>-88.045412999999996</c:v>
                </c:pt>
                <c:pt idx="193870">
                  <c:v>-88.045415000000006</c:v>
                </c:pt>
                <c:pt idx="193871">
                  <c:v>-88.045417999999998</c:v>
                </c:pt>
                <c:pt idx="193872">
                  <c:v>-88.045419999999993</c:v>
                </c:pt>
                <c:pt idx="193873">
                  <c:v>-88.045422000000002</c:v>
                </c:pt>
                <c:pt idx="193874">
                  <c:v>-88.045423999999997</c:v>
                </c:pt>
                <c:pt idx="193875">
                  <c:v>-88.045427000000004</c:v>
                </c:pt>
                <c:pt idx="193876">
                  <c:v>-88.045428999999999</c:v>
                </c:pt>
                <c:pt idx="193877">
                  <c:v>-88.045430999999994</c:v>
                </c:pt>
                <c:pt idx="193878">
                  <c:v>-88.045433000000003</c:v>
                </c:pt>
                <c:pt idx="193879">
                  <c:v>-88.045435999999995</c:v>
                </c:pt>
                <c:pt idx="193880">
                  <c:v>-88.045438000000004</c:v>
                </c:pt>
                <c:pt idx="193881">
                  <c:v>-88.045439999999999</c:v>
                </c:pt>
                <c:pt idx="193882">
                  <c:v>-88.045441999999994</c:v>
                </c:pt>
                <c:pt idx="193883">
                  <c:v>-88.045445000000001</c:v>
                </c:pt>
                <c:pt idx="193884">
                  <c:v>-88.045446999999996</c:v>
                </c:pt>
                <c:pt idx="193885">
                  <c:v>-88.045449000000005</c:v>
                </c:pt>
                <c:pt idx="193886">
                  <c:v>-88.045451</c:v>
                </c:pt>
                <c:pt idx="193887">
                  <c:v>-88.045454000000007</c:v>
                </c:pt>
                <c:pt idx="193888">
                  <c:v>-88.045456000000001</c:v>
                </c:pt>
                <c:pt idx="193889">
                  <c:v>-88.045457999999996</c:v>
                </c:pt>
                <c:pt idx="193890">
                  <c:v>-88.045460000000006</c:v>
                </c:pt>
                <c:pt idx="193891">
                  <c:v>-88.045462999999998</c:v>
                </c:pt>
                <c:pt idx="193892">
                  <c:v>-88.045464999999993</c:v>
                </c:pt>
                <c:pt idx="193893">
                  <c:v>-88.045467000000002</c:v>
                </c:pt>
                <c:pt idx="193894">
                  <c:v>-88.045468999999997</c:v>
                </c:pt>
                <c:pt idx="193895">
                  <c:v>-88.045472000000004</c:v>
                </c:pt>
                <c:pt idx="193896">
                  <c:v>-88.045473999999999</c:v>
                </c:pt>
                <c:pt idx="193897">
                  <c:v>-88.045475999999994</c:v>
                </c:pt>
                <c:pt idx="193898">
                  <c:v>-88.045478000000003</c:v>
                </c:pt>
                <c:pt idx="193899">
                  <c:v>-88.045480999999995</c:v>
                </c:pt>
                <c:pt idx="193900">
                  <c:v>-88.045483000000004</c:v>
                </c:pt>
                <c:pt idx="193901">
                  <c:v>-88.045484999999999</c:v>
                </c:pt>
                <c:pt idx="193902">
                  <c:v>-88.045486999999994</c:v>
                </c:pt>
                <c:pt idx="193903">
                  <c:v>-88.045490000000001</c:v>
                </c:pt>
                <c:pt idx="193904">
                  <c:v>-88.045491999999996</c:v>
                </c:pt>
                <c:pt idx="193905">
                  <c:v>-88.045494000000005</c:v>
                </c:pt>
                <c:pt idx="193906">
                  <c:v>-88.045496</c:v>
                </c:pt>
                <c:pt idx="193907">
                  <c:v>-88.045497999999995</c:v>
                </c:pt>
                <c:pt idx="193908">
                  <c:v>-88.045501000000002</c:v>
                </c:pt>
                <c:pt idx="193909">
                  <c:v>-88.045502999999997</c:v>
                </c:pt>
                <c:pt idx="193910">
                  <c:v>-88.045505000000006</c:v>
                </c:pt>
                <c:pt idx="193911">
                  <c:v>-88.045507000000001</c:v>
                </c:pt>
                <c:pt idx="193912">
                  <c:v>-88.045509999999993</c:v>
                </c:pt>
                <c:pt idx="193913">
                  <c:v>-88.045512000000002</c:v>
                </c:pt>
                <c:pt idx="193914">
                  <c:v>-88.045513999999997</c:v>
                </c:pt>
                <c:pt idx="193915">
                  <c:v>-88.045516000000006</c:v>
                </c:pt>
                <c:pt idx="193916">
                  <c:v>-88.045518000000001</c:v>
                </c:pt>
                <c:pt idx="193917">
                  <c:v>-88.045520999999994</c:v>
                </c:pt>
                <c:pt idx="193918">
                  <c:v>-88.045523000000003</c:v>
                </c:pt>
                <c:pt idx="193919">
                  <c:v>-88.045524999999998</c:v>
                </c:pt>
                <c:pt idx="193920">
                  <c:v>-88.045527000000007</c:v>
                </c:pt>
                <c:pt idx="193921">
                  <c:v>-88.045529999999999</c:v>
                </c:pt>
                <c:pt idx="193922">
                  <c:v>-88.045531999999994</c:v>
                </c:pt>
                <c:pt idx="193923">
                  <c:v>-88.045534000000004</c:v>
                </c:pt>
                <c:pt idx="193924">
                  <c:v>-88.045535999999998</c:v>
                </c:pt>
                <c:pt idx="193925">
                  <c:v>-88.045537999999993</c:v>
                </c:pt>
                <c:pt idx="193926">
                  <c:v>-88.045541</c:v>
                </c:pt>
                <c:pt idx="193927">
                  <c:v>-88.045542999999995</c:v>
                </c:pt>
                <c:pt idx="193928">
                  <c:v>-88.045545000000004</c:v>
                </c:pt>
                <c:pt idx="193929">
                  <c:v>-88.045546999999999</c:v>
                </c:pt>
                <c:pt idx="193930">
                  <c:v>-88.045550000000006</c:v>
                </c:pt>
                <c:pt idx="193931">
                  <c:v>-88.045552000000001</c:v>
                </c:pt>
                <c:pt idx="193932">
                  <c:v>-88.045553999999996</c:v>
                </c:pt>
                <c:pt idx="193933">
                  <c:v>-88.045556000000005</c:v>
                </c:pt>
                <c:pt idx="193934">
                  <c:v>-88.045558</c:v>
                </c:pt>
                <c:pt idx="193935">
                  <c:v>-88.045561000000006</c:v>
                </c:pt>
                <c:pt idx="193936">
                  <c:v>-88.045563000000001</c:v>
                </c:pt>
                <c:pt idx="193937">
                  <c:v>-88.045564999999996</c:v>
                </c:pt>
                <c:pt idx="193938">
                  <c:v>-88.045567000000005</c:v>
                </c:pt>
                <c:pt idx="193939">
                  <c:v>-88.045569</c:v>
                </c:pt>
                <c:pt idx="193940">
                  <c:v>-88.045572000000007</c:v>
                </c:pt>
                <c:pt idx="193941">
                  <c:v>-88.045574000000002</c:v>
                </c:pt>
                <c:pt idx="193942">
                  <c:v>-88.045575999999997</c:v>
                </c:pt>
                <c:pt idx="193943">
                  <c:v>-88.045578000000006</c:v>
                </c:pt>
                <c:pt idx="193944">
                  <c:v>-88.045580000000001</c:v>
                </c:pt>
                <c:pt idx="193945">
                  <c:v>-88.045582999999993</c:v>
                </c:pt>
                <c:pt idx="193946">
                  <c:v>-88.045585000000003</c:v>
                </c:pt>
                <c:pt idx="193947">
                  <c:v>-88.045586999999998</c:v>
                </c:pt>
                <c:pt idx="193948">
                  <c:v>-88.045589000000007</c:v>
                </c:pt>
                <c:pt idx="193949">
                  <c:v>-88.045591000000002</c:v>
                </c:pt>
                <c:pt idx="193950">
                  <c:v>-88.045593999999994</c:v>
                </c:pt>
                <c:pt idx="193951">
                  <c:v>-88.045596000000003</c:v>
                </c:pt>
                <c:pt idx="193952">
                  <c:v>-88.045597999999998</c:v>
                </c:pt>
                <c:pt idx="193953">
                  <c:v>-88.045599999999993</c:v>
                </c:pt>
                <c:pt idx="193954">
                  <c:v>-88.045602000000002</c:v>
                </c:pt>
                <c:pt idx="193955">
                  <c:v>-88.045604999999995</c:v>
                </c:pt>
                <c:pt idx="193956">
                  <c:v>-88.045607000000004</c:v>
                </c:pt>
                <c:pt idx="193957">
                  <c:v>-88.045608999999999</c:v>
                </c:pt>
                <c:pt idx="193958">
                  <c:v>-88.045610999999994</c:v>
                </c:pt>
                <c:pt idx="193959">
                  <c:v>-88.045613000000003</c:v>
                </c:pt>
                <c:pt idx="193960">
                  <c:v>-88.045615999999995</c:v>
                </c:pt>
                <c:pt idx="193961">
                  <c:v>-88.045618000000005</c:v>
                </c:pt>
                <c:pt idx="193962">
                  <c:v>-88.04562</c:v>
                </c:pt>
                <c:pt idx="193963">
                  <c:v>-88.045621999999995</c:v>
                </c:pt>
                <c:pt idx="193964">
                  <c:v>-88.045624000000004</c:v>
                </c:pt>
                <c:pt idx="193965">
                  <c:v>-88.045625999999999</c:v>
                </c:pt>
                <c:pt idx="193966">
                  <c:v>-88.045629000000005</c:v>
                </c:pt>
                <c:pt idx="193967">
                  <c:v>-88.045631</c:v>
                </c:pt>
                <c:pt idx="193968">
                  <c:v>-88.045632999999995</c:v>
                </c:pt>
                <c:pt idx="193969">
                  <c:v>-88.045635000000004</c:v>
                </c:pt>
                <c:pt idx="193970">
                  <c:v>-88.045636999999999</c:v>
                </c:pt>
                <c:pt idx="193971">
                  <c:v>-88.045640000000006</c:v>
                </c:pt>
                <c:pt idx="193972">
                  <c:v>-88.045642000000001</c:v>
                </c:pt>
                <c:pt idx="193973">
                  <c:v>-88.045643999999996</c:v>
                </c:pt>
                <c:pt idx="193974">
                  <c:v>-88.045646000000005</c:v>
                </c:pt>
                <c:pt idx="193975">
                  <c:v>-88.045648</c:v>
                </c:pt>
                <c:pt idx="193976">
                  <c:v>-88.045649999999995</c:v>
                </c:pt>
                <c:pt idx="193977">
                  <c:v>-88.045653000000001</c:v>
                </c:pt>
                <c:pt idx="193978">
                  <c:v>-88.045654999999996</c:v>
                </c:pt>
                <c:pt idx="193979">
                  <c:v>-88.045657000000006</c:v>
                </c:pt>
                <c:pt idx="193980">
                  <c:v>-88.045659000000001</c:v>
                </c:pt>
                <c:pt idx="193981">
                  <c:v>-88.045660999999996</c:v>
                </c:pt>
                <c:pt idx="193982">
                  <c:v>-88.045663000000005</c:v>
                </c:pt>
                <c:pt idx="193983">
                  <c:v>-88.045665999999997</c:v>
                </c:pt>
                <c:pt idx="193984">
                  <c:v>-88.045668000000006</c:v>
                </c:pt>
                <c:pt idx="193985">
                  <c:v>-88.045670000000001</c:v>
                </c:pt>
                <c:pt idx="193986">
                  <c:v>-88.045671999999996</c:v>
                </c:pt>
                <c:pt idx="193987">
                  <c:v>-88.045674000000005</c:v>
                </c:pt>
                <c:pt idx="193988">
                  <c:v>-88.045676</c:v>
                </c:pt>
                <c:pt idx="193989">
                  <c:v>-88.045679000000007</c:v>
                </c:pt>
                <c:pt idx="193990">
                  <c:v>-88.045681000000002</c:v>
                </c:pt>
                <c:pt idx="193991">
                  <c:v>-88.045682999999997</c:v>
                </c:pt>
                <c:pt idx="193992">
                  <c:v>-88.045685000000006</c:v>
                </c:pt>
                <c:pt idx="193993">
                  <c:v>-88.045687000000001</c:v>
                </c:pt>
                <c:pt idx="193994">
                  <c:v>-88.045688999999996</c:v>
                </c:pt>
                <c:pt idx="193995">
                  <c:v>-88.045692000000003</c:v>
                </c:pt>
                <c:pt idx="193996">
                  <c:v>-88.045693999999997</c:v>
                </c:pt>
                <c:pt idx="193997">
                  <c:v>-88.045696000000007</c:v>
                </c:pt>
                <c:pt idx="193998">
                  <c:v>-88.045698000000002</c:v>
                </c:pt>
                <c:pt idx="193999">
                  <c:v>-88.045699999999997</c:v>
                </c:pt>
                <c:pt idx="194000">
                  <c:v>-88.045702000000006</c:v>
                </c:pt>
                <c:pt idx="194001">
                  <c:v>-88.045704999999998</c:v>
                </c:pt>
                <c:pt idx="194002">
                  <c:v>-88.045706999999993</c:v>
                </c:pt>
                <c:pt idx="194003">
                  <c:v>-88.045709000000002</c:v>
                </c:pt>
                <c:pt idx="194004">
                  <c:v>-88.045710999999997</c:v>
                </c:pt>
                <c:pt idx="194005">
                  <c:v>-88.045713000000006</c:v>
                </c:pt>
                <c:pt idx="194006">
                  <c:v>-88.045715000000001</c:v>
                </c:pt>
                <c:pt idx="194007">
                  <c:v>-88.045716999999996</c:v>
                </c:pt>
                <c:pt idx="194008">
                  <c:v>-88.045720000000003</c:v>
                </c:pt>
                <c:pt idx="194009">
                  <c:v>-88.045721999999998</c:v>
                </c:pt>
                <c:pt idx="194010">
                  <c:v>-88.045724000000007</c:v>
                </c:pt>
                <c:pt idx="194011">
                  <c:v>-88.045726000000002</c:v>
                </c:pt>
                <c:pt idx="194012">
                  <c:v>-88.045727999999997</c:v>
                </c:pt>
                <c:pt idx="194013">
                  <c:v>-88.045730000000006</c:v>
                </c:pt>
                <c:pt idx="194014">
                  <c:v>-88.045732000000001</c:v>
                </c:pt>
                <c:pt idx="194015">
                  <c:v>-88.045734999999993</c:v>
                </c:pt>
                <c:pt idx="194016">
                  <c:v>-88.045737000000003</c:v>
                </c:pt>
                <c:pt idx="194017">
                  <c:v>-88.045738999999998</c:v>
                </c:pt>
                <c:pt idx="194018">
                  <c:v>-88.045741000000007</c:v>
                </c:pt>
                <c:pt idx="194019">
                  <c:v>-88.045743000000002</c:v>
                </c:pt>
                <c:pt idx="194020">
                  <c:v>-88.045744999999997</c:v>
                </c:pt>
                <c:pt idx="194021">
                  <c:v>-88.045747000000006</c:v>
                </c:pt>
                <c:pt idx="194022">
                  <c:v>-88.045749999999998</c:v>
                </c:pt>
                <c:pt idx="194023">
                  <c:v>-88.045751999999993</c:v>
                </c:pt>
                <c:pt idx="194024">
                  <c:v>-88.045754000000002</c:v>
                </c:pt>
                <c:pt idx="194025">
                  <c:v>-88.045755999999997</c:v>
                </c:pt>
                <c:pt idx="194026">
                  <c:v>-88.045758000000006</c:v>
                </c:pt>
                <c:pt idx="194027">
                  <c:v>-88.045760000000001</c:v>
                </c:pt>
                <c:pt idx="194028">
                  <c:v>-88.045761999999996</c:v>
                </c:pt>
                <c:pt idx="194029">
                  <c:v>-88.045765000000003</c:v>
                </c:pt>
                <c:pt idx="194030">
                  <c:v>-88.045766999999998</c:v>
                </c:pt>
                <c:pt idx="194031">
                  <c:v>-88.045769000000007</c:v>
                </c:pt>
                <c:pt idx="194032">
                  <c:v>-88.045771000000002</c:v>
                </c:pt>
                <c:pt idx="194033">
                  <c:v>-88.045772999999997</c:v>
                </c:pt>
                <c:pt idx="194034">
                  <c:v>-88.045775000000006</c:v>
                </c:pt>
                <c:pt idx="194035">
                  <c:v>-88.045777000000001</c:v>
                </c:pt>
                <c:pt idx="194036">
                  <c:v>-88.045778999999996</c:v>
                </c:pt>
                <c:pt idx="194037">
                  <c:v>-88.045782000000003</c:v>
                </c:pt>
                <c:pt idx="194038">
                  <c:v>-88.045783999999998</c:v>
                </c:pt>
                <c:pt idx="194039">
                  <c:v>-88.045786000000007</c:v>
                </c:pt>
                <c:pt idx="194040">
                  <c:v>-88.045788000000002</c:v>
                </c:pt>
                <c:pt idx="194041">
                  <c:v>-88.045789999999997</c:v>
                </c:pt>
                <c:pt idx="194042">
                  <c:v>-88.045792000000006</c:v>
                </c:pt>
                <c:pt idx="194043">
                  <c:v>-88.045794000000001</c:v>
                </c:pt>
                <c:pt idx="194044">
                  <c:v>-88.045795999999996</c:v>
                </c:pt>
                <c:pt idx="194045">
                  <c:v>-88.045799000000002</c:v>
                </c:pt>
                <c:pt idx="194046">
                  <c:v>-88.045800999999997</c:v>
                </c:pt>
                <c:pt idx="194047">
                  <c:v>-88.045803000000006</c:v>
                </c:pt>
                <c:pt idx="194048">
                  <c:v>-88.045805000000001</c:v>
                </c:pt>
                <c:pt idx="194049">
                  <c:v>-88.045806999999996</c:v>
                </c:pt>
                <c:pt idx="194050">
                  <c:v>-88.045809000000006</c:v>
                </c:pt>
                <c:pt idx="194051">
                  <c:v>-88.045811</c:v>
                </c:pt>
                <c:pt idx="194052">
                  <c:v>-88.045812999999995</c:v>
                </c:pt>
                <c:pt idx="194053">
                  <c:v>-88.045815000000005</c:v>
                </c:pt>
                <c:pt idx="194054">
                  <c:v>-88.045817999999997</c:v>
                </c:pt>
                <c:pt idx="194055">
                  <c:v>-88.045820000000006</c:v>
                </c:pt>
                <c:pt idx="194056">
                  <c:v>-88.045822000000001</c:v>
                </c:pt>
                <c:pt idx="194057">
                  <c:v>-88.045823999999996</c:v>
                </c:pt>
                <c:pt idx="194058">
                  <c:v>-88.045826000000005</c:v>
                </c:pt>
                <c:pt idx="194059">
                  <c:v>-88.045828</c:v>
                </c:pt>
                <c:pt idx="194060">
                  <c:v>-88.045829999999995</c:v>
                </c:pt>
                <c:pt idx="194061">
                  <c:v>-88.045832000000004</c:v>
                </c:pt>
                <c:pt idx="194062">
                  <c:v>-88.045833999999999</c:v>
                </c:pt>
                <c:pt idx="194063">
                  <c:v>-88.045837000000006</c:v>
                </c:pt>
                <c:pt idx="194064">
                  <c:v>-88.045839000000001</c:v>
                </c:pt>
                <c:pt idx="194065">
                  <c:v>-88.045840999999996</c:v>
                </c:pt>
                <c:pt idx="194066">
                  <c:v>-88.045843000000005</c:v>
                </c:pt>
                <c:pt idx="194067">
                  <c:v>-88.045845</c:v>
                </c:pt>
                <c:pt idx="194068">
                  <c:v>-88.045846999999995</c:v>
                </c:pt>
                <c:pt idx="194069">
                  <c:v>-88.045849000000004</c:v>
                </c:pt>
                <c:pt idx="194070">
                  <c:v>-88.045850999999999</c:v>
                </c:pt>
                <c:pt idx="194071">
                  <c:v>-88.045852999999994</c:v>
                </c:pt>
                <c:pt idx="194072">
                  <c:v>-88.045855000000003</c:v>
                </c:pt>
                <c:pt idx="194073">
                  <c:v>-88.045857999999996</c:v>
                </c:pt>
                <c:pt idx="194074">
                  <c:v>-88.045860000000005</c:v>
                </c:pt>
                <c:pt idx="194075">
                  <c:v>-88.045862</c:v>
                </c:pt>
                <c:pt idx="194076">
                  <c:v>-88.045863999999995</c:v>
                </c:pt>
                <c:pt idx="194077">
                  <c:v>-88.045866000000004</c:v>
                </c:pt>
                <c:pt idx="194078">
                  <c:v>-88.045867999999999</c:v>
                </c:pt>
                <c:pt idx="194079">
                  <c:v>-88.045869999999994</c:v>
                </c:pt>
                <c:pt idx="194080">
                  <c:v>-88.045872000000003</c:v>
                </c:pt>
                <c:pt idx="194081">
                  <c:v>-88.045873999999998</c:v>
                </c:pt>
                <c:pt idx="194082">
                  <c:v>-88.045876000000007</c:v>
                </c:pt>
                <c:pt idx="194083">
                  <c:v>-88.045878999999999</c:v>
                </c:pt>
                <c:pt idx="194084">
                  <c:v>-88.045880999999994</c:v>
                </c:pt>
                <c:pt idx="194085">
                  <c:v>-88.045883000000003</c:v>
                </c:pt>
                <c:pt idx="194086">
                  <c:v>-88.045884999999998</c:v>
                </c:pt>
                <c:pt idx="194087">
                  <c:v>-88.045886999999993</c:v>
                </c:pt>
                <c:pt idx="194088">
                  <c:v>-88.045889000000003</c:v>
                </c:pt>
                <c:pt idx="194089">
                  <c:v>-88.045890999999997</c:v>
                </c:pt>
                <c:pt idx="194090">
                  <c:v>-88.045893000000007</c:v>
                </c:pt>
                <c:pt idx="194091">
                  <c:v>-88.045895000000002</c:v>
                </c:pt>
                <c:pt idx="194092">
                  <c:v>-88.045896999999997</c:v>
                </c:pt>
                <c:pt idx="194093">
                  <c:v>-88.045899000000006</c:v>
                </c:pt>
                <c:pt idx="194094">
                  <c:v>-88.045901000000001</c:v>
                </c:pt>
                <c:pt idx="194095">
                  <c:v>-88.045903999999993</c:v>
                </c:pt>
                <c:pt idx="194096">
                  <c:v>-88.045906000000002</c:v>
                </c:pt>
                <c:pt idx="194097">
                  <c:v>-88.045907999999997</c:v>
                </c:pt>
                <c:pt idx="194098">
                  <c:v>-88.045910000000006</c:v>
                </c:pt>
                <c:pt idx="194099">
                  <c:v>-88.045912000000001</c:v>
                </c:pt>
                <c:pt idx="194100">
                  <c:v>-88.045913999999996</c:v>
                </c:pt>
                <c:pt idx="194101">
                  <c:v>-88.045916000000005</c:v>
                </c:pt>
                <c:pt idx="194102">
                  <c:v>-88.045918</c:v>
                </c:pt>
                <c:pt idx="194103">
                  <c:v>-88.045919999999995</c:v>
                </c:pt>
                <c:pt idx="194104">
                  <c:v>-88.045922000000004</c:v>
                </c:pt>
                <c:pt idx="194105">
                  <c:v>-88.045923999999999</c:v>
                </c:pt>
                <c:pt idx="194106">
                  <c:v>-88.045925999999994</c:v>
                </c:pt>
                <c:pt idx="194107">
                  <c:v>-88.045928000000004</c:v>
                </c:pt>
                <c:pt idx="194108">
                  <c:v>-88.045930999999996</c:v>
                </c:pt>
                <c:pt idx="194109">
                  <c:v>-88.045933000000005</c:v>
                </c:pt>
                <c:pt idx="194110">
                  <c:v>-88.045935</c:v>
                </c:pt>
                <c:pt idx="194111">
                  <c:v>-88.045936999999995</c:v>
                </c:pt>
                <c:pt idx="194112">
                  <c:v>-88.045939000000004</c:v>
                </c:pt>
                <c:pt idx="194113">
                  <c:v>-88.045940999999999</c:v>
                </c:pt>
                <c:pt idx="194114">
                  <c:v>-88.045942999999994</c:v>
                </c:pt>
                <c:pt idx="194115">
                  <c:v>-88.045945000000003</c:v>
                </c:pt>
                <c:pt idx="194116">
                  <c:v>-88.045946999999998</c:v>
                </c:pt>
                <c:pt idx="194117">
                  <c:v>-88.045948999999993</c:v>
                </c:pt>
                <c:pt idx="194118">
                  <c:v>-88.045951000000002</c:v>
                </c:pt>
                <c:pt idx="194119">
                  <c:v>-88.045952999999997</c:v>
                </c:pt>
                <c:pt idx="194120">
                  <c:v>-88.045955000000006</c:v>
                </c:pt>
                <c:pt idx="194121">
                  <c:v>-88.045957000000001</c:v>
                </c:pt>
                <c:pt idx="194122">
                  <c:v>-88.045958999999996</c:v>
                </c:pt>
                <c:pt idx="194123">
                  <c:v>-88.045962000000003</c:v>
                </c:pt>
                <c:pt idx="194124">
                  <c:v>-88.045963999999998</c:v>
                </c:pt>
                <c:pt idx="194125">
                  <c:v>-88.045966000000007</c:v>
                </c:pt>
                <c:pt idx="194126">
                  <c:v>-88.045968000000002</c:v>
                </c:pt>
                <c:pt idx="194127">
                  <c:v>-88.045969999999997</c:v>
                </c:pt>
                <c:pt idx="194128">
                  <c:v>-88.045972000000006</c:v>
                </c:pt>
                <c:pt idx="194129">
                  <c:v>-88.045974000000001</c:v>
                </c:pt>
                <c:pt idx="194130">
                  <c:v>-88.045975999999996</c:v>
                </c:pt>
                <c:pt idx="194131">
                  <c:v>-88.045978000000005</c:v>
                </c:pt>
                <c:pt idx="194132">
                  <c:v>-88.04598</c:v>
                </c:pt>
                <c:pt idx="194133">
                  <c:v>-88.045981999999995</c:v>
                </c:pt>
                <c:pt idx="194134">
                  <c:v>-88.045984000000004</c:v>
                </c:pt>
                <c:pt idx="194135">
                  <c:v>-88.045985999999999</c:v>
                </c:pt>
                <c:pt idx="194136">
                  <c:v>-88.045987999999994</c:v>
                </c:pt>
                <c:pt idx="194137">
                  <c:v>-88.045990000000003</c:v>
                </c:pt>
                <c:pt idx="194138">
                  <c:v>-88.045991999999998</c:v>
                </c:pt>
                <c:pt idx="194139">
                  <c:v>-88.045993999999993</c:v>
                </c:pt>
                <c:pt idx="194140">
                  <c:v>-88.045996000000002</c:v>
                </c:pt>
                <c:pt idx="194141">
                  <c:v>-88.045997999999997</c:v>
                </c:pt>
                <c:pt idx="194142">
                  <c:v>-88.046001000000004</c:v>
                </c:pt>
                <c:pt idx="194143">
                  <c:v>-88.046002999999999</c:v>
                </c:pt>
                <c:pt idx="194144">
                  <c:v>-88.046004999999994</c:v>
                </c:pt>
                <c:pt idx="194145">
                  <c:v>-88.046007000000003</c:v>
                </c:pt>
                <c:pt idx="194146">
                  <c:v>-88.046008999999998</c:v>
                </c:pt>
                <c:pt idx="194147">
                  <c:v>-88.046010999999993</c:v>
                </c:pt>
                <c:pt idx="194148">
                  <c:v>-88.046013000000002</c:v>
                </c:pt>
                <c:pt idx="194149">
                  <c:v>-88.046014999999997</c:v>
                </c:pt>
                <c:pt idx="194150">
                  <c:v>-88.046017000000006</c:v>
                </c:pt>
                <c:pt idx="194151">
                  <c:v>-88.046019000000001</c:v>
                </c:pt>
                <c:pt idx="194152">
                  <c:v>-88.046020999999996</c:v>
                </c:pt>
                <c:pt idx="194153">
                  <c:v>-88.046023000000005</c:v>
                </c:pt>
                <c:pt idx="194154">
                  <c:v>-88.046025</c:v>
                </c:pt>
                <c:pt idx="194155">
                  <c:v>-88.046026999999995</c:v>
                </c:pt>
                <c:pt idx="194156">
                  <c:v>-88.046029000000004</c:v>
                </c:pt>
                <c:pt idx="194157">
                  <c:v>-88.046030999999999</c:v>
                </c:pt>
                <c:pt idx="194158">
                  <c:v>-88.046032999999994</c:v>
                </c:pt>
                <c:pt idx="194159">
                  <c:v>-88.046035000000003</c:v>
                </c:pt>
                <c:pt idx="194160">
                  <c:v>-88.046036999999998</c:v>
                </c:pt>
                <c:pt idx="194161">
                  <c:v>-88.046038999999993</c:v>
                </c:pt>
                <c:pt idx="194162">
                  <c:v>-88.046041000000002</c:v>
                </c:pt>
                <c:pt idx="194163">
                  <c:v>-88.046042999999997</c:v>
                </c:pt>
                <c:pt idx="194164">
                  <c:v>-88.046045000000007</c:v>
                </c:pt>
                <c:pt idx="194165">
                  <c:v>-88.046047000000002</c:v>
                </c:pt>
                <c:pt idx="194166">
                  <c:v>-88.046048999999996</c:v>
                </c:pt>
                <c:pt idx="194167">
                  <c:v>-88.046051000000006</c:v>
                </c:pt>
                <c:pt idx="194168">
                  <c:v>-88.046053000000001</c:v>
                </c:pt>
                <c:pt idx="194169">
                  <c:v>-88.046054999999996</c:v>
                </c:pt>
                <c:pt idx="194170">
                  <c:v>-88.046057000000005</c:v>
                </c:pt>
                <c:pt idx="194171">
                  <c:v>-88.046059999999997</c:v>
                </c:pt>
                <c:pt idx="194172">
                  <c:v>-88.046062000000006</c:v>
                </c:pt>
                <c:pt idx="194173">
                  <c:v>-88.046064000000001</c:v>
                </c:pt>
                <c:pt idx="194174">
                  <c:v>-88.046065999999996</c:v>
                </c:pt>
                <c:pt idx="194175">
                  <c:v>-88.046068000000005</c:v>
                </c:pt>
                <c:pt idx="194176">
                  <c:v>-88.04607</c:v>
                </c:pt>
                <c:pt idx="194177">
                  <c:v>-88.046071999999995</c:v>
                </c:pt>
                <c:pt idx="194178">
                  <c:v>-88.046074000000004</c:v>
                </c:pt>
                <c:pt idx="194179">
                  <c:v>-88.046075999999999</c:v>
                </c:pt>
                <c:pt idx="194180">
                  <c:v>-88.046077999999994</c:v>
                </c:pt>
                <c:pt idx="194181">
                  <c:v>-88.046080000000003</c:v>
                </c:pt>
                <c:pt idx="194182">
                  <c:v>-88.046081999999998</c:v>
                </c:pt>
                <c:pt idx="194183">
                  <c:v>-88.046083999999993</c:v>
                </c:pt>
                <c:pt idx="194184">
                  <c:v>-88.046086000000003</c:v>
                </c:pt>
                <c:pt idx="194185">
                  <c:v>-88.046087999999997</c:v>
                </c:pt>
                <c:pt idx="194186">
                  <c:v>-88.046090000000007</c:v>
                </c:pt>
                <c:pt idx="194187">
                  <c:v>-88.046092000000002</c:v>
                </c:pt>
                <c:pt idx="194188">
                  <c:v>-88.046093999999997</c:v>
                </c:pt>
                <c:pt idx="194189">
                  <c:v>-88.046096000000006</c:v>
                </c:pt>
                <c:pt idx="194190">
                  <c:v>-88.046098000000001</c:v>
                </c:pt>
                <c:pt idx="194191">
                  <c:v>-88.046099999999996</c:v>
                </c:pt>
                <c:pt idx="194192">
                  <c:v>-88.046102000000005</c:v>
                </c:pt>
                <c:pt idx="194193">
                  <c:v>-88.046104</c:v>
                </c:pt>
                <c:pt idx="194194">
                  <c:v>-88.046105999999995</c:v>
                </c:pt>
                <c:pt idx="194195">
                  <c:v>-88.046108000000004</c:v>
                </c:pt>
                <c:pt idx="194196">
                  <c:v>-88.046109999999999</c:v>
                </c:pt>
                <c:pt idx="194197">
                  <c:v>-88.046111999999994</c:v>
                </c:pt>
                <c:pt idx="194198">
                  <c:v>-88.046114000000003</c:v>
                </c:pt>
                <c:pt idx="194199">
                  <c:v>-88.046115999999998</c:v>
                </c:pt>
                <c:pt idx="194200">
                  <c:v>-88.046118000000007</c:v>
                </c:pt>
                <c:pt idx="194201">
                  <c:v>-88.046120000000002</c:v>
                </c:pt>
                <c:pt idx="194202">
                  <c:v>-88.046121999999997</c:v>
                </c:pt>
                <c:pt idx="194203">
                  <c:v>-88.046124000000006</c:v>
                </c:pt>
                <c:pt idx="194204">
                  <c:v>-88.046126000000001</c:v>
                </c:pt>
                <c:pt idx="194205">
                  <c:v>-88.046127999999996</c:v>
                </c:pt>
                <c:pt idx="194206">
                  <c:v>-88.046130000000005</c:v>
                </c:pt>
                <c:pt idx="194207">
                  <c:v>-88.046132</c:v>
                </c:pt>
                <c:pt idx="194208">
                  <c:v>-88.046133999999995</c:v>
                </c:pt>
                <c:pt idx="194209">
                  <c:v>-88.046136000000004</c:v>
                </c:pt>
                <c:pt idx="194210">
                  <c:v>-88.046137999999999</c:v>
                </c:pt>
                <c:pt idx="194211">
                  <c:v>-88.046139999999994</c:v>
                </c:pt>
                <c:pt idx="194212">
                  <c:v>-88.046142000000003</c:v>
                </c:pt>
                <c:pt idx="194213">
                  <c:v>-88.046143999999998</c:v>
                </c:pt>
                <c:pt idx="194214">
                  <c:v>-88.046145999999993</c:v>
                </c:pt>
                <c:pt idx="194215">
                  <c:v>-88.046148000000002</c:v>
                </c:pt>
                <c:pt idx="194216">
                  <c:v>-88.046149999999997</c:v>
                </c:pt>
                <c:pt idx="194217">
                  <c:v>-88.046152000000006</c:v>
                </c:pt>
                <c:pt idx="194218">
                  <c:v>-88.046154000000001</c:v>
                </c:pt>
                <c:pt idx="194219">
                  <c:v>-88.046155999999996</c:v>
                </c:pt>
                <c:pt idx="194220">
                  <c:v>-88.046158000000005</c:v>
                </c:pt>
                <c:pt idx="194221">
                  <c:v>-88.04616</c:v>
                </c:pt>
                <c:pt idx="194222">
                  <c:v>-88.046161999999995</c:v>
                </c:pt>
                <c:pt idx="194223">
                  <c:v>-88.046164000000005</c:v>
                </c:pt>
                <c:pt idx="194224">
                  <c:v>-88.046165999999999</c:v>
                </c:pt>
                <c:pt idx="194225">
                  <c:v>-88.046167999999994</c:v>
                </c:pt>
                <c:pt idx="194226">
                  <c:v>-88.046170000000004</c:v>
                </c:pt>
                <c:pt idx="194227">
                  <c:v>-88.046171999999999</c:v>
                </c:pt>
                <c:pt idx="194228">
                  <c:v>-88.046173999999993</c:v>
                </c:pt>
                <c:pt idx="194229">
                  <c:v>-88.046176000000003</c:v>
                </c:pt>
                <c:pt idx="194230">
                  <c:v>-88.046177999999998</c:v>
                </c:pt>
                <c:pt idx="194231">
                  <c:v>-88.046180000000007</c:v>
                </c:pt>
                <c:pt idx="194232">
                  <c:v>-88.046182000000002</c:v>
                </c:pt>
                <c:pt idx="194233">
                  <c:v>-88.046183999999997</c:v>
                </c:pt>
                <c:pt idx="194234">
                  <c:v>-88.046186000000006</c:v>
                </c:pt>
                <c:pt idx="194235">
                  <c:v>-88.046187000000003</c:v>
                </c:pt>
                <c:pt idx="194236">
                  <c:v>-88.046188999999998</c:v>
                </c:pt>
                <c:pt idx="194237">
                  <c:v>-88.046190999999993</c:v>
                </c:pt>
                <c:pt idx="194238">
                  <c:v>-88.046193000000002</c:v>
                </c:pt>
                <c:pt idx="194239">
                  <c:v>-88.046194999999997</c:v>
                </c:pt>
                <c:pt idx="194240">
                  <c:v>-88.046197000000006</c:v>
                </c:pt>
                <c:pt idx="194241">
                  <c:v>-88.046199000000001</c:v>
                </c:pt>
                <c:pt idx="194242">
                  <c:v>-88.046200999999996</c:v>
                </c:pt>
                <c:pt idx="194243">
                  <c:v>-88.046203000000006</c:v>
                </c:pt>
                <c:pt idx="194244">
                  <c:v>-88.046205</c:v>
                </c:pt>
                <c:pt idx="194245">
                  <c:v>-88.046206999999995</c:v>
                </c:pt>
                <c:pt idx="194246">
                  <c:v>-88.046209000000005</c:v>
                </c:pt>
                <c:pt idx="194247">
                  <c:v>-88.046211</c:v>
                </c:pt>
                <c:pt idx="194248">
                  <c:v>-88.046212999999995</c:v>
                </c:pt>
                <c:pt idx="194249">
                  <c:v>-88.046215000000004</c:v>
                </c:pt>
                <c:pt idx="194250">
                  <c:v>-88.046216999999999</c:v>
                </c:pt>
                <c:pt idx="194251">
                  <c:v>-88.046218999999994</c:v>
                </c:pt>
                <c:pt idx="194252">
                  <c:v>-88.046221000000003</c:v>
                </c:pt>
                <c:pt idx="194253">
                  <c:v>-88.046222999999998</c:v>
                </c:pt>
                <c:pt idx="194254">
                  <c:v>-88.046225000000007</c:v>
                </c:pt>
                <c:pt idx="194255">
                  <c:v>-88.046227000000002</c:v>
                </c:pt>
                <c:pt idx="194256">
                  <c:v>-88.046228999999997</c:v>
                </c:pt>
                <c:pt idx="194257">
                  <c:v>-88.046231000000006</c:v>
                </c:pt>
                <c:pt idx="194258">
                  <c:v>-88.046233000000001</c:v>
                </c:pt>
                <c:pt idx="194259">
                  <c:v>-88.046234999999996</c:v>
                </c:pt>
                <c:pt idx="194260">
                  <c:v>-88.046237000000005</c:v>
                </c:pt>
                <c:pt idx="194261">
                  <c:v>-88.046239</c:v>
                </c:pt>
                <c:pt idx="194262">
                  <c:v>-88.046240999999995</c:v>
                </c:pt>
                <c:pt idx="194263">
                  <c:v>-88.046243000000004</c:v>
                </c:pt>
                <c:pt idx="194264">
                  <c:v>-88.046244000000002</c:v>
                </c:pt>
                <c:pt idx="194265">
                  <c:v>-88.046245999999996</c:v>
                </c:pt>
                <c:pt idx="194266">
                  <c:v>-88.046248000000006</c:v>
                </c:pt>
                <c:pt idx="194267">
                  <c:v>-88.046250000000001</c:v>
                </c:pt>
                <c:pt idx="194268">
                  <c:v>-88.046251999999996</c:v>
                </c:pt>
                <c:pt idx="194269">
                  <c:v>-88.046254000000005</c:v>
                </c:pt>
                <c:pt idx="194270">
                  <c:v>-88.046256</c:v>
                </c:pt>
                <c:pt idx="194271">
                  <c:v>-88.046257999999995</c:v>
                </c:pt>
                <c:pt idx="194272">
                  <c:v>-88.046260000000004</c:v>
                </c:pt>
                <c:pt idx="194273">
                  <c:v>-88.046261999999999</c:v>
                </c:pt>
                <c:pt idx="194274">
                  <c:v>-88.046263999999994</c:v>
                </c:pt>
                <c:pt idx="194275">
                  <c:v>-88.046266000000003</c:v>
                </c:pt>
                <c:pt idx="194276">
                  <c:v>-88.046267999999998</c:v>
                </c:pt>
                <c:pt idx="194277">
                  <c:v>-88.046270000000007</c:v>
                </c:pt>
                <c:pt idx="194278">
                  <c:v>-88.046272000000002</c:v>
                </c:pt>
                <c:pt idx="194279">
                  <c:v>-88.046273999999997</c:v>
                </c:pt>
                <c:pt idx="194280">
                  <c:v>-88.046276000000006</c:v>
                </c:pt>
                <c:pt idx="194281">
                  <c:v>-88.046278000000001</c:v>
                </c:pt>
                <c:pt idx="194282">
                  <c:v>-88.046279999999996</c:v>
                </c:pt>
                <c:pt idx="194283">
                  <c:v>-88.046282000000005</c:v>
                </c:pt>
                <c:pt idx="194284">
                  <c:v>-88.046283000000003</c:v>
                </c:pt>
                <c:pt idx="194285">
                  <c:v>-88.046284999999997</c:v>
                </c:pt>
                <c:pt idx="194286">
                  <c:v>-88.046287000000007</c:v>
                </c:pt>
                <c:pt idx="194287">
                  <c:v>-88.046289000000002</c:v>
                </c:pt>
                <c:pt idx="194288">
                  <c:v>-88.046290999999997</c:v>
                </c:pt>
                <c:pt idx="194289">
                  <c:v>-88.046293000000006</c:v>
                </c:pt>
                <c:pt idx="194290">
                  <c:v>-88.046295000000001</c:v>
                </c:pt>
                <c:pt idx="194291">
                  <c:v>-88.046296999999996</c:v>
                </c:pt>
                <c:pt idx="194292">
                  <c:v>-88.046299000000005</c:v>
                </c:pt>
                <c:pt idx="194293">
                  <c:v>-88.046301</c:v>
                </c:pt>
                <c:pt idx="194294">
                  <c:v>-88.046302999999995</c:v>
                </c:pt>
                <c:pt idx="194295">
                  <c:v>-88.046305000000004</c:v>
                </c:pt>
                <c:pt idx="194296">
                  <c:v>-88.046306999999999</c:v>
                </c:pt>
                <c:pt idx="194297">
                  <c:v>-88.046308999999994</c:v>
                </c:pt>
                <c:pt idx="194298">
                  <c:v>-88.046311000000003</c:v>
                </c:pt>
                <c:pt idx="194299">
                  <c:v>-88.046312</c:v>
                </c:pt>
                <c:pt idx="194300">
                  <c:v>-88.046313999999995</c:v>
                </c:pt>
                <c:pt idx="194301">
                  <c:v>-88.046316000000004</c:v>
                </c:pt>
                <c:pt idx="194302">
                  <c:v>-88.046317999999999</c:v>
                </c:pt>
                <c:pt idx="194303">
                  <c:v>-88.046319999999994</c:v>
                </c:pt>
                <c:pt idx="194304">
                  <c:v>-88.046322000000004</c:v>
                </c:pt>
                <c:pt idx="194305">
                  <c:v>-88.046323999999998</c:v>
                </c:pt>
                <c:pt idx="194306">
                  <c:v>-88.046325999999993</c:v>
                </c:pt>
                <c:pt idx="194307">
                  <c:v>-88.046328000000003</c:v>
                </c:pt>
                <c:pt idx="194308">
                  <c:v>-88.046329999999998</c:v>
                </c:pt>
                <c:pt idx="194309">
                  <c:v>-88.046332000000007</c:v>
                </c:pt>
                <c:pt idx="194310">
                  <c:v>-88.046334000000002</c:v>
                </c:pt>
                <c:pt idx="194311">
                  <c:v>-88.046335999999997</c:v>
                </c:pt>
                <c:pt idx="194312">
                  <c:v>-88.046336999999994</c:v>
                </c:pt>
                <c:pt idx="194313">
                  <c:v>-88.046339000000003</c:v>
                </c:pt>
                <c:pt idx="194314">
                  <c:v>-88.046340999999998</c:v>
                </c:pt>
                <c:pt idx="194315">
                  <c:v>-88.046342999999993</c:v>
                </c:pt>
                <c:pt idx="194316">
                  <c:v>-88.046345000000002</c:v>
                </c:pt>
                <c:pt idx="194317">
                  <c:v>-88.046346999999997</c:v>
                </c:pt>
                <c:pt idx="194318">
                  <c:v>-88.046349000000006</c:v>
                </c:pt>
                <c:pt idx="194319">
                  <c:v>-88.046351000000001</c:v>
                </c:pt>
                <c:pt idx="194320">
                  <c:v>-88.046352999999996</c:v>
                </c:pt>
                <c:pt idx="194321">
                  <c:v>-88.046355000000005</c:v>
                </c:pt>
                <c:pt idx="194322">
                  <c:v>-88.046357</c:v>
                </c:pt>
                <c:pt idx="194323">
                  <c:v>-88.046358999999995</c:v>
                </c:pt>
                <c:pt idx="194324">
                  <c:v>-88.046360000000007</c:v>
                </c:pt>
                <c:pt idx="194325">
                  <c:v>-88.046362000000002</c:v>
                </c:pt>
                <c:pt idx="194326">
                  <c:v>-88.046363999999997</c:v>
                </c:pt>
                <c:pt idx="194327">
                  <c:v>-88.046366000000006</c:v>
                </c:pt>
                <c:pt idx="194328">
                  <c:v>-88.046368000000001</c:v>
                </c:pt>
                <c:pt idx="194329">
                  <c:v>-88.046369999999996</c:v>
                </c:pt>
                <c:pt idx="194330">
                  <c:v>-88.046372000000005</c:v>
                </c:pt>
                <c:pt idx="194331">
                  <c:v>-88.046374</c:v>
                </c:pt>
                <c:pt idx="194332">
                  <c:v>-88.046375999999995</c:v>
                </c:pt>
                <c:pt idx="194333">
                  <c:v>-88.046378000000004</c:v>
                </c:pt>
                <c:pt idx="194334">
                  <c:v>-88.046379999999999</c:v>
                </c:pt>
                <c:pt idx="194335">
                  <c:v>-88.046380999999997</c:v>
                </c:pt>
                <c:pt idx="194336">
                  <c:v>-88.046383000000006</c:v>
                </c:pt>
                <c:pt idx="194337">
                  <c:v>-88.046385000000001</c:v>
                </c:pt>
                <c:pt idx="194338">
                  <c:v>-88.046386999999996</c:v>
                </c:pt>
                <c:pt idx="194339">
                  <c:v>-88.046389000000005</c:v>
                </c:pt>
                <c:pt idx="194340">
                  <c:v>-88.046391</c:v>
                </c:pt>
                <c:pt idx="194341">
                  <c:v>-88.046392999999995</c:v>
                </c:pt>
                <c:pt idx="194342">
                  <c:v>-88.046395000000004</c:v>
                </c:pt>
                <c:pt idx="194343">
                  <c:v>-88.046396999999999</c:v>
                </c:pt>
                <c:pt idx="194344">
                  <c:v>-88.046398999999994</c:v>
                </c:pt>
                <c:pt idx="194345">
                  <c:v>-88.046400000000006</c:v>
                </c:pt>
                <c:pt idx="194346">
                  <c:v>-88.046402</c:v>
                </c:pt>
                <c:pt idx="194347">
                  <c:v>-88.046403999999995</c:v>
                </c:pt>
                <c:pt idx="194348">
                  <c:v>-88.046406000000005</c:v>
                </c:pt>
                <c:pt idx="194349">
                  <c:v>-88.046408</c:v>
                </c:pt>
                <c:pt idx="194350">
                  <c:v>-88.046409999999995</c:v>
                </c:pt>
                <c:pt idx="194351">
                  <c:v>-88.046412000000004</c:v>
                </c:pt>
                <c:pt idx="194352">
                  <c:v>-88.046413999999999</c:v>
                </c:pt>
                <c:pt idx="194353">
                  <c:v>-88.046415999999994</c:v>
                </c:pt>
                <c:pt idx="194354">
                  <c:v>-88.046418000000003</c:v>
                </c:pt>
                <c:pt idx="194355">
                  <c:v>-88.046419</c:v>
                </c:pt>
                <c:pt idx="194356">
                  <c:v>-88.046420999999995</c:v>
                </c:pt>
                <c:pt idx="194357">
                  <c:v>-88.046423000000004</c:v>
                </c:pt>
                <c:pt idx="194358">
                  <c:v>-88.046424999999999</c:v>
                </c:pt>
                <c:pt idx="194359">
                  <c:v>-88.046426999999994</c:v>
                </c:pt>
                <c:pt idx="194360">
                  <c:v>-88.046429000000003</c:v>
                </c:pt>
                <c:pt idx="194361">
                  <c:v>-88.046430999999998</c:v>
                </c:pt>
                <c:pt idx="194362">
                  <c:v>-88.046432999999993</c:v>
                </c:pt>
                <c:pt idx="194363">
                  <c:v>-88.046435000000002</c:v>
                </c:pt>
                <c:pt idx="194364">
                  <c:v>-88.046436</c:v>
                </c:pt>
                <c:pt idx="194365">
                  <c:v>-88.046437999999995</c:v>
                </c:pt>
                <c:pt idx="194366">
                  <c:v>-88.046440000000004</c:v>
                </c:pt>
                <c:pt idx="194367">
                  <c:v>-88.046441999999999</c:v>
                </c:pt>
                <c:pt idx="194368">
                  <c:v>-88.046443999999994</c:v>
                </c:pt>
                <c:pt idx="194369">
                  <c:v>-88.046446000000003</c:v>
                </c:pt>
                <c:pt idx="194370">
                  <c:v>-88.046447999999998</c:v>
                </c:pt>
                <c:pt idx="194371">
                  <c:v>-88.046449999999993</c:v>
                </c:pt>
                <c:pt idx="194372">
                  <c:v>-88.046451000000005</c:v>
                </c:pt>
                <c:pt idx="194373">
                  <c:v>-88.046453</c:v>
                </c:pt>
                <c:pt idx="194374">
                  <c:v>-88.046454999999995</c:v>
                </c:pt>
                <c:pt idx="194375">
                  <c:v>-88.046457000000004</c:v>
                </c:pt>
                <c:pt idx="194376">
                  <c:v>-88.046458999999999</c:v>
                </c:pt>
                <c:pt idx="194377">
                  <c:v>-88.046460999999994</c:v>
                </c:pt>
                <c:pt idx="194378">
                  <c:v>-88.046463000000003</c:v>
                </c:pt>
                <c:pt idx="194379">
                  <c:v>-88.046464999999998</c:v>
                </c:pt>
                <c:pt idx="194380">
                  <c:v>-88.046465999999995</c:v>
                </c:pt>
                <c:pt idx="194381">
                  <c:v>-88.046468000000004</c:v>
                </c:pt>
                <c:pt idx="194382">
                  <c:v>-88.046469999999999</c:v>
                </c:pt>
                <c:pt idx="194383">
                  <c:v>-88.046471999999994</c:v>
                </c:pt>
                <c:pt idx="194384">
                  <c:v>-88.046474000000003</c:v>
                </c:pt>
                <c:pt idx="194385">
                  <c:v>-88.046475999999998</c:v>
                </c:pt>
                <c:pt idx="194386">
                  <c:v>-88.046477999999993</c:v>
                </c:pt>
                <c:pt idx="194387">
                  <c:v>-88.046480000000003</c:v>
                </c:pt>
                <c:pt idx="194388">
                  <c:v>-88.046481</c:v>
                </c:pt>
                <c:pt idx="194389">
                  <c:v>-88.046482999999995</c:v>
                </c:pt>
                <c:pt idx="194390">
                  <c:v>-88.046485000000004</c:v>
                </c:pt>
                <c:pt idx="194391">
                  <c:v>-88.046486999999999</c:v>
                </c:pt>
                <c:pt idx="194392">
                  <c:v>-88.046488999999994</c:v>
                </c:pt>
                <c:pt idx="194393">
                  <c:v>-88.046491000000003</c:v>
                </c:pt>
                <c:pt idx="194394">
                  <c:v>-88.046492999999998</c:v>
                </c:pt>
                <c:pt idx="194395">
                  <c:v>-88.046493999999996</c:v>
                </c:pt>
                <c:pt idx="194396">
                  <c:v>-88.046496000000005</c:v>
                </c:pt>
                <c:pt idx="194397">
                  <c:v>-88.046498</c:v>
                </c:pt>
                <c:pt idx="194398">
                  <c:v>-88.046499999999995</c:v>
                </c:pt>
                <c:pt idx="194399">
                  <c:v>-88.046502000000004</c:v>
                </c:pt>
                <c:pt idx="194400">
                  <c:v>-88.046503999999999</c:v>
                </c:pt>
                <c:pt idx="194401">
                  <c:v>-88.046505999999994</c:v>
                </c:pt>
                <c:pt idx="194402">
                  <c:v>-88.046507000000005</c:v>
                </c:pt>
                <c:pt idx="194403">
                  <c:v>-88.046509</c:v>
                </c:pt>
                <c:pt idx="194404">
                  <c:v>-88.046510999999995</c:v>
                </c:pt>
                <c:pt idx="194405">
                  <c:v>-88.046513000000004</c:v>
                </c:pt>
                <c:pt idx="194406">
                  <c:v>-88.046514999999999</c:v>
                </c:pt>
                <c:pt idx="194407">
                  <c:v>-88.046516999999994</c:v>
                </c:pt>
                <c:pt idx="194408">
                  <c:v>-88.046519000000004</c:v>
                </c:pt>
                <c:pt idx="194409">
                  <c:v>-88.046520000000001</c:v>
                </c:pt>
                <c:pt idx="194410">
                  <c:v>-88.046521999999996</c:v>
                </c:pt>
                <c:pt idx="194411">
                  <c:v>-88.046524000000005</c:v>
                </c:pt>
                <c:pt idx="194412">
                  <c:v>-88.046526</c:v>
                </c:pt>
                <c:pt idx="194413">
                  <c:v>-88.046527999999995</c:v>
                </c:pt>
                <c:pt idx="194414">
                  <c:v>-88.046530000000004</c:v>
                </c:pt>
                <c:pt idx="194415">
                  <c:v>-88.046531999999999</c:v>
                </c:pt>
                <c:pt idx="194416">
                  <c:v>-88.046532999999997</c:v>
                </c:pt>
                <c:pt idx="194417">
                  <c:v>-88.046535000000006</c:v>
                </c:pt>
                <c:pt idx="194418">
                  <c:v>-88.046537000000001</c:v>
                </c:pt>
                <c:pt idx="194419">
                  <c:v>-88.046538999999996</c:v>
                </c:pt>
                <c:pt idx="194420">
                  <c:v>-88.046541000000005</c:v>
                </c:pt>
                <c:pt idx="194421">
                  <c:v>-88.046543</c:v>
                </c:pt>
                <c:pt idx="194422">
                  <c:v>-88.046543999999997</c:v>
                </c:pt>
                <c:pt idx="194423">
                  <c:v>-88.046546000000006</c:v>
                </c:pt>
                <c:pt idx="194424">
                  <c:v>-88.046548000000001</c:v>
                </c:pt>
                <c:pt idx="194425">
                  <c:v>-88.046549999999996</c:v>
                </c:pt>
                <c:pt idx="194426">
                  <c:v>-88.046552000000005</c:v>
                </c:pt>
                <c:pt idx="194427">
                  <c:v>-88.046554</c:v>
                </c:pt>
                <c:pt idx="194428">
                  <c:v>-88.046555999999995</c:v>
                </c:pt>
                <c:pt idx="194429">
                  <c:v>-88.046557000000007</c:v>
                </c:pt>
                <c:pt idx="194430">
                  <c:v>-88.046559000000002</c:v>
                </c:pt>
                <c:pt idx="194431">
                  <c:v>-88.046560999999997</c:v>
                </c:pt>
                <c:pt idx="194432">
                  <c:v>-88.046563000000006</c:v>
                </c:pt>
                <c:pt idx="194433">
                  <c:v>-88.046565000000001</c:v>
                </c:pt>
                <c:pt idx="194434">
                  <c:v>-88.046566999999996</c:v>
                </c:pt>
                <c:pt idx="194435">
                  <c:v>-88.046567999999994</c:v>
                </c:pt>
                <c:pt idx="194436">
                  <c:v>-88.046570000000003</c:v>
                </c:pt>
                <c:pt idx="194437">
                  <c:v>-88.046571999999998</c:v>
                </c:pt>
                <c:pt idx="194438">
                  <c:v>-88.046574000000007</c:v>
                </c:pt>
                <c:pt idx="194439">
                  <c:v>-88.046576000000002</c:v>
                </c:pt>
                <c:pt idx="194440">
                  <c:v>-88.046577999999997</c:v>
                </c:pt>
                <c:pt idx="194441">
                  <c:v>-88.046578999999994</c:v>
                </c:pt>
                <c:pt idx="194442">
                  <c:v>-88.046581000000003</c:v>
                </c:pt>
                <c:pt idx="194443">
                  <c:v>-88.046582999999998</c:v>
                </c:pt>
                <c:pt idx="194444">
                  <c:v>-88.046584999999993</c:v>
                </c:pt>
                <c:pt idx="194445">
                  <c:v>-88.046587000000002</c:v>
                </c:pt>
                <c:pt idx="194446">
                  <c:v>-88.046588</c:v>
                </c:pt>
                <c:pt idx="194447">
                  <c:v>-88.046589999999995</c:v>
                </c:pt>
                <c:pt idx="194448">
                  <c:v>-88.046592000000004</c:v>
                </c:pt>
                <c:pt idx="194449">
                  <c:v>-88.046593999999999</c:v>
                </c:pt>
                <c:pt idx="194450">
                  <c:v>-88.046595999999994</c:v>
                </c:pt>
                <c:pt idx="194451">
                  <c:v>-88.046598000000003</c:v>
                </c:pt>
                <c:pt idx="194452">
                  <c:v>-88.046599000000001</c:v>
                </c:pt>
                <c:pt idx="194453">
                  <c:v>-88.046600999999995</c:v>
                </c:pt>
                <c:pt idx="194454">
                  <c:v>-88.046603000000005</c:v>
                </c:pt>
                <c:pt idx="194455">
                  <c:v>-88.046605</c:v>
                </c:pt>
                <c:pt idx="194456">
                  <c:v>-88.046606999999995</c:v>
                </c:pt>
                <c:pt idx="194457">
                  <c:v>-88.046609000000004</c:v>
                </c:pt>
                <c:pt idx="194458">
                  <c:v>-88.046610000000001</c:v>
                </c:pt>
                <c:pt idx="194459">
                  <c:v>-88.046611999999996</c:v>
                </c:pt>
                <c:pt idx="194460">
                  <c:v>-88.046614000000005</c:v>
                </c:pt>
                <c:pt idx="194461">
                  <c:v>-88.046616</c:v>
                </c:pt>
                <c:pt idx="194462">
                  <c:v>-88.046617999999995</c:v>
                </c:pt>
                <c:pt idx="194463">
                  <c:v>-88.046619000000007</c:v>
                </c:pt>
                <c:pt idx="194464">
                  <c:v>-88.046621000000002</c:v>
                </c:pt>
                <c:pt idx="194465">
                  <c:v>-88.046622999999997</c:v>
                </c:pt>
                <c:pt idx="194466">
                  <c:v>-88.046625000000006</c:v>
                </c:pt>
                <c:pt idx="194467">
                  <c:v>-88.046627000000001</c:v>
                </c:pt>
                <c:pt idx="194468">
                  <c:v>-88.046628999999996</c:v>
                </c:pt>
                <c:pt idx="194469">
                  <c:v>-88.046629999999993</c:v>
                </c:pt>
                <c:pt idx="194470">
                  <c:v>-88.046632000000002</c:v>
                </c:pt>
                <c:pt idx="194471">
                  <c:v>-88.046633999999997</c:v>
                </c:pt>
                <c:pt idx="194472">
                  <c:v>-88.046636000000007</c:v>
                </c:pt>
                <c:pt idx="194473">
                  <c:v>-88.046638000000002</c:v>
                </c:pt>
                <c:pt idx="194474">
                  <c:v>-88.046638999999999</c:v>
                </c:pt>
                <c:pt idx="194475">
                  <c:v>-88.046640999999994</c:v>
                </c:pt>
                <c:pt idx="194476">
                  <c:v>-88.046643000000003</c:v>
                </c:pt>
                <c:pt idx="194477">
                  <c:v>-88.046644999999998</c:v>
                </c:pt>
                <c:pt idx="194478">
                  <c:v>-88.046646999999993</c:v>
                </c:pt>
                <c:pt idx="194479">
                  <c:v>-88.046648000000005</c:v>
                </c:pt>
                <c:pt idx="194480">
                  <c:v>-88.04665</c:v>
                </c:pt>
                <c:pt idx="194481">
                  <c:v>-88.046651999999995</c:v>
                </c:pt>
                <c:pt idx="194482">
                  <c:v>-88.046654000000004</c:v>
                </c:pt>
                <c:pt idx="194483">
                  <c:v>-88.046655999999999</c:v>
                </c:pt>
                <c:pt idx="194484">
                  <c:v>-88.046656999999996</c:v>
                </c:pt>
                <c:pt idx="194485">
                  <c:v>-88.046659000000005</c:v>
                </c:pt>
                <c:pt idx="194486">
                  <c:v>-88.046661</c:v>
                </c:pt>
                <c:pt idx="194487">
                  <c:v>-88.046662999999995</c:v>
                </c:pt>
                <c:pt idx="194488">
                  <c:v>-88.046665000000004</c:v>
                </c:pt>
                <c:pt idx="194489">
                  <c:v>-88.046666000000002</c:v>
                </c:pt>
                <c:pt idx="194490">
                  <c:v>-88.046667999999997</c:v>
                </c:pt>
                <c:pt idx="194491">
                  <c:v>-88.046670000000006</c:v>
                </c:pt>
                <c:pt idx="194492">
                  <c:v>-88.046672000000001</c:v>
                </c:pt>
                <c:pt idx="194493">
                  <c:v>-88.046673999999996</c:v>
                </c:pt>
                <c:pt idx="194494">
                  <c:v>-88.046674999999993</c:v>
                </c:pt>
                <c:pt idx="194495">
                  <c:v>-88.046677000000003</c:v>
                </c:pt>
                <c:pt idx="194496">
                  <c:v>-88.046678999999997</c:v>
                </c:pt>
                <c:pt idx="194497">
                  <c:v>-88.046681000000007</c:v>
                </c:pt>
                <c:pt idx="194498">
                  <c:v>-88.046683000000002</c:v>
                </c:pt>
                <c:pt idx="194499">
                  <c:v>-88.046683999999999</c:v>
                </c:pt>
                <c:pt idx="194500">
                  <c:v>-88.046685999999994</c:v>
                </c:pt>
                <c:pt idx="194501">
                  <c:v>-88.046688000000003</c:v>
                </c:pt>
                <c:pt idx="194502">
                  <c:v>-88.046689999999998</c:v>
                </c:pt>
                <c:pt idx="194503">
                  <c:v>-88.046691999999993</c:v>
                </c:pt>
                <c:pt idx="194504">
                  <c:v>-88.046693000000005</c:v>
                </c:pt>
                <c:pt idx="194505">
                  <c:v>-88.046695</c:v>
                </c:pt>
                <c:pt idx="194506">
                  <c:v>-88.046696999999995</c:v>
                </c:pt>
                <c:pt idx="194507">
                  <c:v>-88.046699000000004</c:v>
                </c:pt>
                <c:pt idx="194508">
                  <c:v>-88.046700000000001</c:v>
                </c:pt>
                <c:pt idx="194509">
                  <c:v>-88.046701999999996</c:v>
                </c:pt>
                <c:pt idx="194510">
                  <c:v>-88.046704000000005</c:v>
                </c:pt>
                <c:pt idx="194511">
                  <c:v>-88.046706</c:v>
                </c:pt>
                <c:pt idx="194512">
                  <c:v>-88.046707999999995</c:v>
                </c:pt>
                <c:pt idx="194513">
                  <c:v>-88.046709000000007</c:v>
                </c:pt>
                <c:pt idx="194514">
                  <c:v>-88.046711000000002</c:v>
                </c:pt>
                <c:pt idx="194515">
                  <c:v>-88.046712999999997</c:v>
                </c:pt>
                <c:pt idx="194516">
                  <c:v>-88.046715000000006</c:v>
                </c:pt>
                <c:pt idx="194517">
                  <c:v>-88.046716000000004</c:v>
                </c:pt>
                <c:pt idx="194518">
                  <c:v>-88.046717999999998</c:v>
                </c:pt>
                <c:pt idx="194519">
                  <c:v>-88.046719999999993</c:v>
                </c:pt>
                <c:pt idx="194520">
                  <c:v>-88.046722000000003</c:v>
                </c:pt>
                <c:pt idx="194521">
                  <c:v>-88.046723999999998</c:v>
                </c:pt>
                <c:pt idx="194522">
                  <c:v>-88.046724999999995</c:v>
                </c:pt>
                <c:pt idx="194523">
                  <c:v>-88.046727000000004</c:v>
                </c:pt>
                <c:pt idx="194524">
                  <c:v>-88.046728999999999</c:v>
                </c:pt>
                <c:pt idx="194525">
                  <c:v>-88.046730999999994</c:v>
                </c:pt>
                <c:pt idx="194526">
                  <c:v>-88.046732000000006</c:v>
                </c:pt>
                <c:pt idx="194527">
                  <c:v>-88.046734000000001</c:v>
                </c:pt>
                <c:pt idx="194528">
                  <c:v>-88.046735999999996</c:v>
                </c:pt>
                <c:pt idx="194529">
                  <c:v>-88.046738000000005</c:v>
                </c:pt>
                <c:pt idx="194530">
                  <c:v>-88.04674</c:v>
                </c:pt>
                <c:pt idx="194531">
                  <c:v>-88.046740999999997</c:v>
                </c:pt>
                <c:pt idx="194532">
                  <c:v>-88.046743000000006</c:v>
                </c:pt>
                <c:pt idx="194533">
                  <c:v>-88.046745000000001</c:v>
                </c:pt>
                <c:pt idx="194534">
                  <c:v>-88.046746999999996</c:v>
                </c:pt>
                <c:pt idx="194535">
                  <c:v>-88.046747999999994</c:v>
                </c:pt>
                <c:pt idx="194536">
                  <c:v>-88.046750000000003</c:v>
                </c:pt>
                <c:pt idx="194537">
                  <c:v>-88.046751999999998</c:v>
                </c:pt>
                <c:pt idx="194538">
                  <c:v>-88.046754000000007</c:v>
                </c:pt>
                <c:pt idx="194539">
                  <c:v>-88.046755000000005</c:v>
                </c:pt>
                <c:pt idx="194540">
                  <c:v>-88.046756999999999</c:v>
                </c:pt>
                <c:pt idx="194541">
                  <c:v>-88.046758999999994</c:v>
                </c:pt>
                <c:pt idx="194542">
                  <c:v>-88.046761000000004</c:v>
                </c:pt>
                <c:pt idx="194543">
                  <c:v>-88.046762999999999</c:v>
                </c:pt>
                <c:pt idx="194544">
                  <c:v>-88.046763999999996</c:v>
                </c:pt>
                <c:pt idx="194545">
                  <c:v>-88.046766000000005</c:v>
                </c:pt>
                <c:pt idx="194546">
                  <c:v>-88.046768</c:v>
                </c:pt>
                <c:pt idx="194547">
                  <c:v>-88.046769999999995</c:v>
                </c:pt>
                <c:pt idx="194548">
                  <c:v>-88.046771000000007</c:v>
                </c:pt>
                <c:pt idx="194549">
                  <c:v>-88.046773000000002</c:v>
                </c:pt>
                <c:pt idx="194550">
                  <c:v>-88.046774999999997</c:v>
                </c:pt>
                <c:pt idx="194551">
                  <c:v>-88.046777000000006</c:v>
                </c:pt>
                <c:pt idx="194552">
                  <c:v>-88.046778000000003</c:v>
                </c:pt>
                <c:pt idx="194553">
                  <c:v>-88.046779999999998</c:v>
                </c:pt>
                <c:pt idx="194554">
                  <c:v>-88.046781999999993</c:v>
                </c:pt>
                <c:pt idx="194555">
                  <c:v>-88.046784000000002</c:v>
                </c:pt>
                <c:pt idx="194556">
                  <c:v>-88.046785</c:v>
                </c:pt>
                <c:pt idx="194557">
                  <c:v>-88.046786999999995</c:v>
                </c:pt>
                <c:pt idx="194558">
                  <c:v>-88.046789000000004</c:v>
                </c:pt>
                <c:pt idx="194559">
                  <c:v>-88.046790999999999</c:v>
                </c:pt>
                <c:pt idx="194560">
                  <c:v>-88.046791999999996</c:v>
                </c:pt>
                <c:pt idx="194561">
                  <c:v>-88.046794000000006</c:v>
                </c:pt>
                <c:pt idx="194562">
                  <c:v>-88.046796000000001</c:v>
                </c:pt>
                <c:pt idx="194563">
                  <c:v>-88.046797999999995</c:v>
                </c:pt>
                <c:pt idx="194564">
                  <c:v>-88.046798999999993</c:v>
                </c:pt>
                <c:pt idx="194565">
                  <c:v>-88.046801000000002</c:v>
                </c:pt>
                <c:pt idx="194566">
                  <c:v>-88.046802999999997</c:v>
                </c:pt>
                <c:pt idx="194567">
                  <c:v>-88.046805000000006</c:v>
                </c:pt>
                <c:pt idx="194568">
                  <c:v>-88.046806000000004</c:v>
                </c:pt>
                <c:pt idx="194569">
                  <c:v>-88.046807999999999</c:v>
                </c:pt>
                <c:pt idx="194570">
                  <c:v>-88.046809999999994</c:v>
                </c:pt>
                <c:pt idx="194571">
                  <c:v>-88.046812000000003</c:v>
                </c:pt>
                <c:pt idx="194572">
                  <c:v>-88.046813</c:v>
                </c:pt>
                <c:pt idx="194573">
                  <c:v>-88.046814999999995</c:v>
                </c:pt>
                <c:pt idx="194574">
                  <c:v>-88.046817000000004</c:v>
                </c:pt>
                <c:pt idx="194575">
                  <c:v>-88.046818999999999</c:v>
                </c:pt>
                <c:pt idx="194576">
                  <c:v>-88.046819999999997</c:v>
                </c:pt>
                <c:pt idx="194577">
                  <c:v>-88.046822000000006</c:v>
                </c:pt>
                <c:pt idx="194578">
                  <c:v>-88.046824000000001</c:v>
                </c:pt>
                <c:pt idx="194579">
                  <c:v>-88.046825999999996</c:v>
                </c:pt>
                <c:pt idx="194580">
                  <c:v>-88.046826999999993</c:v>
                </c:pt>
                <c:pt idx="194581">
                  <c:v>-88.046829000000002</c:v>
                </c:pt>
                <c:pt idx="194582">
                  <c:v>-88.046830999999997</c:v>
                </c:pt>
                <c:pt idx="194583">
                  <c:v>-88.046831999999995</c:v>
                </c:pt>
                <c:pt idx="194584">
                  <c:v>-88.046834000000004</c:v>
                </c:pt>
                <c:pt idx="194585">
                  <c:v>-88.046835999999999</c:v>
                </c:pt>
                <c:pt idx="194586">
                  <c:v>-88.046837999999994</c:v>
                </c:pt>
                <c:pt idx="194587">
                  <c:v>-88.046839000000006</c:v>
                </c:pt>
                <c:pt idx="194588">
                  <c:v>-88.046841000000001</c:v>
                </c:pt>
                <c:pt idx="194589">
                  <c:v>-88.046842999999996</c:v>
                </c:pt>
                <c:pt idx="194590">
                  <c:v>-88.046845000000005</c:v>
                </c:pt>
                <c:pt idx="194591">
                  <c:v>-88.046846000000002</c:v>
                </c:pt>
                <c:pt idx="194592">
                  <c:v>-88.046847999999997</c:v>
                </c:pt>
                <c:pt idx="194593">
                  <c:v>-88.046850000000006</c:v>
                </c:pt>
                <c:pt idx="194594">
                  <c:v>-88.046852000000001</c:v>
                </c:pt>
                <c:pt idx="194595">
                  <c:v>-88.046852999999999</c:v>
                </c:pt>
                <c:pt idx="194596">
                  <c:v>-88.046854999999994</c:v>
                </c:pt>
                <c:pt idx="194597">
                  <c:v>-88.046857000000003</c:v>
                </c:pt>
                <c:pt idx="194598">
                  <c:v>-88.046858</c:v>
                </c:pt>
                <c:pt idx="194599">
                  <c:v>-88.046859999999995</c:v>
                </c:pt>
                <c:pt idx="194600">
                  <c:v>-88.046862000000004</c:v>
                </c:pt>
                <c:pt idx="194601">
                  <c:v>-88.046863999999999</c:v>
                </c:pt>
                <c:pt idx="194602">
                  <c:v>-88.046864999999997</c:v>
                </c:pt>
                <c:pt idx="194603">
                  <c:v>-88.046867000000006</c:v>
                </c:pt>
                <c:pt idx="194604">
                  <c:v>-88.046869000000001</c:v>
                </c:pt>
                <c:pt idx="194605">
                  <c:v>-88.046869999999998</c:v>
                </c:pt>
                <c:pt idx="194606">
                  <c:v>-88.046871999999993</c:v>
                </c:pt>
                <c:pt idx="194607">
                  <c:v>-88.046874000000003</c:v>
                </c:pt>
                <c:pt idx="194608">
                  <c:v>-88.046875999999997</c:v>
                </c:pt>
                <c:pt idx="194609">
                  <c:v>-88.046876999999995</c:v>
                </c:pt>
                <c:pt idx="194610">
                  <c:v>-88.046879000000004</c:v>
                </c:pt>
                <c:pt idx="194611">
                  <c:v>-88.046880999999999</c:v>
                </c:pt>
                <c:pt idx="194612">
                  <c:v>-88.046882999999994</c:v>
                </c:pt>
                <c:pt idx="194613">
                  <c:v>-88.046884000000006</c:v>
                </c:pt>
                <c:pt idx="194614">
                  <c:v>-88.046886000000001</c:v>
                </c:pt>
                <c:pt idx="194615">
                  <c:v>-88.046887999999996</c:v>
                </c:pt>
                <c:pt idx="194616">
                  <c:v>-88.046888999999993</c:v>
                </c:pt>
                <c:pt idx="194617">
                  <c:v>-88.046891000000002</c:v>
                </c:pt>
                <c:pt idx="194618">
                  <c:v>-88.046892999999997</c:v>
                </c:pt>
                <c:pt idx="194619">
                  <c:v>-88.046895000000006</c:v>
                </c:pt>
                <c:pt idx="194620">
                  <c:v>-88.046896000000004</c:v>
                </c:pt>
                <c:pt idx="194621">
                  <c:v>-88.046897999999999</c:v>
                </c:pt>
                <c:pt idx="194622">
                  <c:v>-88.046899999999994</c:v>
                </c:pt>
                <c:pt idx="194623">
                  <c:v>-88.046901000000005</c:v>
                </c:pt>
                <c:pt idx="194624">
                  <c:v>-88.046903</c:v>
                </c:pt>
                <c:pt idx="194625">
                  <c:v>-88.046904999999995</c:v>
                </c:pt>
                <c:pt idx="194626">
                  <c:v>-88.046906000000007</c:v>
                </c:pt>
                <c:pt idx="194627">
                  <c:v>-88.046908000000002</c:v>
                </c:pt>
                <c:pt idx="194628">
                  <c:v>-88.046909999999997</c:v>
                </c:pt>
                <c:pt idx="194629">
                  <c:v>-88.046912000000006</c:v>
                </c:pt>
                <c:pt idx="194630">
                  <c:v>-88.046913000000004</c:v>
                </c:pt>
                <c:pt idx="194631">
                  <c:v>-88.046914999999998</c:v>
                </c:pt>
                <c:pt idx="194632">
                  <c:v>-88.046916999999993</c:v>
                </c:pt>
                <c:pt idx="194633">
                  <c:v>-88.046918000000005</c:v>
                </c:pt>
                <c:pt idx="194634">
                  <c:v>-88.04692</c:v>
                </c:pt>
                <c:pt idx="194635">
                  <c:v>-88.046921999999995</c:v>
                </c:pt>
                <c:pt idx="194636">
                  <c:v>-88.046924000000004</c:v>
                </c:pt>
                <c:pt idx="194637">
                  <c:v>-88.046925000000002</c:v>
                </c:pt>
                <c:pt idx="194638">
                  <c:v>-88.046926999999997</c:v>
                </c:pt>
                <c:pt idx="194639">
                  <c:v>-88.046929000000006</c:v>
                </c:pt>
                <c:pt idx="194640">
                  <c:v>-88.046930000000003</c:v>
                </c:pt>
                <c:pt idx="194641">
                  <c:v>-88.046931999999998</c:v>
                </c:pt>
                <c:pt idx="194642">
                  <c:v>-88.046933999999993</c:v>
                </c:pt>
                <c:pt idx="194643">
                  <c:v>-88.046935000000005</c:v>
                </c:pt>
                <c:pt idx="194644">
                  <c:v>-88.046937</c:v>
                </c:pt>
                <c:pt idx="194645">
                  <c:v>-88.046938999999995</c:v>
                </c:pt>
                <c:pt idx="194646">
                  <c:v>-88.046941000000004</c:v>
                </c:pt>
                <c:pt idx="194647">
                  <c:v>-88.046942000000001</c:v>
                </c:pt>
                <c:pt idx="194648">
                  <c:v>-88.046943999999996</c:v>
                </c:pt>
                <c:pt idx="194649">
                  <c:v>-88.046946000000005</c:v>
                </c:pt>
                <c:pt idx="194650">
                  <c:v>-88.046947000000003</c:v>
                </c:pt>
                <c:pt idx="194651">
                  <c:v>-88.046948999999998</c:v>
                </c:pt>
                <c:pt idx="194652">
                  <c:v>-88.046951000000007</c:v>
                </c:pt>
                <c:pt idx="194653">
                  <c:v>-88.046952000000005</c:v>
                </c:pt>
                <c:pt idx="194654">
                  <c:v>-88.046953999999999</c:v>
                </c:pt>
                <c:pt idx="194655">
                  <c:v>-88.046955999999994</c:v>
                </c:pt>
                <c:pt idx="194656">
                  <c:v>-88.046957000000006</c:v>
                </c:pt>
                <c:pt idx="194657">
                  <c:v>-88.046959000000001</c:v>
                </c:pt>
                <c:pt idx="194658">
                  <c:v>-88.046960999999996</c:v>
                </c:pt>
                <c:pt idx="194659">
                  <c:v>-88.046961999999994</c:v>
                </c:pt>
                <c:pt idx="194660">
                  <c:v>-88.046964000000003</c:v>
                </c:pt>
                <c:pt idx="194661">
                  <c:v>-88.046965999999998</c:v>
                </c:pt>
                <c:pt idx="194662">
                  <c:v>-88.046968000000007</c:v>
                </c:pt>
                <c:pt idx="194663">
                  <c:v>-88.046969000000004</c:v>
                </c:pt>
                <c:pt idx="194664">
                  <c:v>-88.046970999999999</c:v>
                </c:pt>
                <c:pt idx="194665">
                  <c:v>-88.046972999999994</c:v>
                </c:pt>
                <c:pt idx="194666">
                  <c:v>-88.046974000000006</c:v>
                </c:pt>
                <c:pt idx="194667">
                  <c:v>-88.046976000000001</c:v>
                </c:pt>
                <c:pt idx="194668">
                  <c:v>-88.046977999999996</c:v>
                </c:pt>
                <c:pt idx="194669">
                  <c:v>-88.046978999999993</c:v>
                </c:pt>
                <c:pt idx="194670">
                  <c:v>-88.046981000000002</c:v>
                </c:pt>
                <c:pt idx="194671">
                  <c:v>-88.046982999999997</c:v>
                </c:pt>
                <c:pt idx="194672">
                  <c:v>-88.046983999999995</c:v>
                </c:pt>
                <c:pt idx="194673">
                  <c:v>-88.046986000000004</c:v>
                </c:pt>
                <c:pt idx="194674">
                  <c:v>-88.046987999999999</c:v>
                </c:pt>
                <c:pt idx="194675">
                  <c:v>-88.046988999999996</c:v>
                </c:pt>
                <c:pt idx="194676">
                  <c:v>-88.046991000000006</c:v>
                </c:pt>
                <c:pt idx="194677">
                  <c:v>-88.046993000000001</c:v>
                </c:pt>
                <c:pt idx="194678">
                  <c:v>-88.046993999999998</c:v>
                </c:pt>
                <c:pt idx="194679">
                  <c:v>-88.046995999999993</c:v>
                </c:pt>
                <c:pt idx="194680">
                  <c:v>-88.046998000000002</c:v>
                </c:pt>
                <c:pt idx="194681">
                  <c:v>-88.046999</c:v>
                </c:pt>
                <c:pt idx="194682">
                  <c:v>-88.047000999999995</c:v>
                </c:pt>
                <c:pt idx="194683">
                  <c:v>-88.047003000000004</c:v>
                </c:pt>
                <c:pt idx="194684">
                  <c:v>-88.047004000000001</c:v>
                </c:pt>
                <c:pt idx="194685">
                  <c:v>-88.047005999999996</c:v>
                </c:pt>
                <c:pt idx="194686">
                  <c:v>-88.047008000000005</c:v>
                </c:pt>
                <c:pt idx="194687">
                  <c:v>-88.047009000000003</c:v>
                </c:pt>
                <c:pt idx="194688">
                  <c:v>-88.047010999999998</c:v>
                </c:pt>
                <c:pt idx="194689">
                  <c:v>-88.047013000000007</c:v>
                </c:pt>
                <c:pt idx="194690">
                  <c:v>-88.047014000000004</c:v>
                </c:pt>
                <c:pt idx="194691">
                  <c:v>-88.047015999999999</c:v>
                </c:pt>
                <c:pt idx="194692">
                  <c:v>-88.047017999999994</c:v>
                </c:pt>
                <c:pt idx="194693">
                  <c:v>-88.047019000000006</c:v>
                </c:pt>
                <c:pt idx="194694">
                  <c:v>-88.047021000000001</c:v>
                </c:pt>
                <c:pt idx="194695">
                  <c:v>-88.047022999999996</c:v>
                </c:pt>
                <c:pt idx="194696">
                  <c:v>-88.047023999999993</c:v>
                </c:pt>
                <c:pt idx="194697">
                  <c:v>-88.047026000000002</c:v>
                </c:pt>
                <c:pt idx="194698">
                  <c:v>-88.047027999999997</c:v>
                </c:pt>
                <c:pt idx="194699">
                  <c:v>-88.047028999999995</c:v>
                </c:pt>
                <c:pt idx="194700">
                  <c:v>-88.047031000000004</c:v>
                </c:pt>
                <c:pt idx="194701">
                  <c:v>-88.047032999999999</c:v>
                </c:pt>
                <c:pt idx="194702">
                  <c:v>-88.047033999999996</c:v>
                </c:pt>
                <c:pt idx="194703">
                  <c:v>-88.047036000000006</c:v>
                </c:pt>
                <c:pt idx="194704">
                  <c:v>-88.047038000000001</c:v>
                </c:pt>
                <c:pt idx="194705">
                  <c:v>-88.047038999999998</c:v>
                </c:pt>
                <c:pt idx="194706">
                  <c:v>-88.047040999999993</c:v>
                </c:pt>
                <c:pt idx="194707">
                  <c:v>-88.047043000000002</c:v>
                </c:pt>
                <c:pt idx="194708">
                  <c:v>-88.047044</c:v>
                </c:pt>
                <c:pt idx="194709">
                  <c:v>-88.047045999999995</c:v>
                </c:pt>
                <c:pt idx="194710">
                  <c:v>-88.047048000000004</c:v>
                </c:pt>
                <c:pt idx="194711">
                  <c:v>-88.047049000000001</c:v>
                </c:pt>
                <c:pt idx="194712">
                  <c:v>-88.047050999999996</c:v>
                </c:pt>
                <c:pt idx="194713">
                  <c:v>-88.047053000000005</c:v>
                </c:pt>
                <c:pt idx="194714">
                  <c:v>-88.047054000000003</c:v>
                </c:pt>
                <c:pt idx="194715">
                  <c:v>-88.047055999999998</c:v>
                </c:pt>
                <c:pt idx="194716">
                  <c:v>-88.047058000000007</c:v>
                </c:pt>
                <c:pt idx="194717">
                  <c:v>-88.047059000000004</c:v>
                </c:pt>
                <c:pt idx="194718">
                  <c:v>-88.047060999999999</c:v>
                </c:pt>
                <c:pt idx="194719">
                  <c:v>-88.047062999999994</c:v>
                </c:pt>
                <c:pt idx="194720">
                  <c:v>-88.047064000000006</c:v>
                </c:pt>
                <c:pt idx="194721">
                  <c:v>-88.047066000000001</c:v>
                </c:pt>
                <c:pt idx="194722">
                  <c:v>-88.047066999999998</c:v>
                </c:pt>
                <c:pt idx="194723">
                  <c:v>-88.047068999999993</c:v>
                </c:pt>
                <c:pt idx="194724">
                  <c:v>-88.047071000000003</c:v>
                </c:pt>
                <c:pt idx="194725">
                  <c:v>-88.047072</c:v>
                </c:pt>
                <c:pt idx="194726">
                  <c:v>-88.047073999999995</c:v>
                </c:pt>
                <c:pt idx="194727">
                  <c:v>-88.047076000000004</c:v>
                </c:pt>
                <c:pt idx="194728">
                  <c:v>-88.047077000000002</c:v>
                </c:pt>
                <c:pt idx="194729">
                  <c:v>-88.047078999999997</c:v>
                </c:pt>
                <c:pt idx="194730">
                  <c:v>-88.047081000000006</c:v>
                </c:pt>
                <c:pt idx="194731">
                  <c:v>-88.047082000000003</c:v>
                </c:pt>
                <c:pt idx="194732">
                  <c:v>-88.047083999999998</c:v>
                </c:pt>
                <c:pt idx="194733">
                  <c:v>-88.047085999999993</c:v>
                </c:pt>
                <c:pt idx="194734">
                  <c:v>-88.047087000000005</c:v>
                </c:pt>
                <c:pt idx="194735">
                  <c:v>-88.047089</c:v>
                </c:pt>
                <c:pt idx="194736">
                  <c:v>-88.047089999999997</c:v>
                </c:pt>
                <c:pt idx="194737">
                  <c:v>-88.047092000000006</c:v>
                </c:pt>
                <c:pt idx="194738">
                  <c:v>-88.047094000000001</c:v>
                </c:pt>
                <c:pt idx="194739">
                  <c:v>-88.047094999999999</c:v>
                </c:pt>
                <c:pt idx="194740">
                  <c:v>-88.047096999999994</c:v>
                </c:pt>
                <c:pt idx="194741">
                  <c:v>-88.047099000000003</c:v>
                </c:pt>
                <c:pt idx="194742">
                  <c:v>-88.0471</c:v>
                </c:pt>
                <c:pt idx="194743">
                  <c:v>-88.047101999999995</c:v>
                </c:pt>
                <c:pt idx="194744">
                  <c:v>-88.047104000000004</c:v>
                </c:pt>
                <c:pt idx="194745">
                  <c:v>-88.047105000000002</c:v>
                </c:pt>
                <c:pt idx="194746">
                  <c:v>-88.047106999999997</c:v>
                </c:pt>
                <c:pt idx="194747">
                  <c:v>-88.047107999999994</c:v>
                </c:pt>
                <c:pt idx="194748">
                  <c:v>-88.047110000000004</c:v>
                </c:pt>
                <c:pt idx="194749">
                  <c:v>-88.047111999999998</c:v>
                </c:pt>
                <c:pt idx="194750">
                  <c:v>-88.047112999999996</c:v>
                </c:pt>
                <c:pt idx="194751">
                  <c:v>-88.047115000000005</c:v>
                </c:pt>
                <c:pt idx="194752">
                  <c:v>-88.047117</c:v>
                </c:pt>
                <c:pt idx="194753">
                  <c:v>-88.047117999999998</c:v>
                </c:pt>
                <c:pt idx="194754">
                  <c:v>-88.047120000000007</c:v>
                </c:pt>
                <c:pt idx="194755">
                  <c:v>-88.047121000000004</c:v>
                </c:pt>
                <c:pt idx="194756">
                  <c:v>-88.047122999999999</c:v>
                </c:pt>
                <c:pt idx="194757">
                  <c:v>-88.047124999999994</c:v>
                </c:pt>
                <c:pt idx="194758">
                  <c:v>-88.047126000000006</c:v>
                </c:pt>
                <c:pt idx="194759">
                  <c:v>-88.047128000000001</c:v>
                </c:pt>
                <c:pt idx="194760">
                  <c:v>-88.047129999999996</c:v>
                </c:pt>
                <c:pt idx="194761">
                  <c:v>-88.047130999999993</c:v>
                </c:pt>
                <c:pt idx="194762">
                  <c:v>-88.047133000000002</c:v>
                </c:pt>
                <c:pt idx="194763">
                  <c:v>-88.047134</c:v>
                </c:pt>
                <c:pt idx="194764">
                  <c:v>-88.047135999999995</c:v>
                </c:pt>
                <c:pt idx="194765">
                  <c:v>-88.047138000000004</c:v>
                </c:pt>
                <c:pt idx="194766">
                  <c:v>-88.047139000000001</c:v>
                </c:pt>
                <c:pt idx="194767">
                  <c:v>-88.047140999999996</c:v>
                </c:pt>
                <c:pt idx="194768">
                  <c:v>-88.047143000000005</c:v>
                </c:pt>
                <c:pt idx="194769">
                  <c:v>-88.047144000000003</c:v>
                </c:pt>
                <c:pt idx="194770">
                  <c:v>-88.047145999999998</c:v>
                </c:pt>
                <c:pt idx="194771">
                  <c:v>-88.047146999999995</c:v>
                </c:pt>
                <c:pt idx="194772">
                  <c:v>-88.047149000000005</c:v>
                </c:pt>
                <c:pt idx="194773">
                  <c:v>-88.047150999999999</c:v>
                </c:pt>
                <c:pt idx="194774">
                  <c:v>-88.047151999999997</c:v>
                </c:pt>
                <c:pt idx="194775">
                  <c:v>-88.047154000000006</c:v>
                </c:pt>
                <c:pt idx="194776">
                  <c:v>-88.047156000000001</c:v>
                </c:pt>
                <c:pt idx="194777">
                  <c:v>-88.047156999999999</c:v>
                </c:pt>
                <c:pt idx="194778">
                  <c:v>-88.047158999999994</c:v>
                </c:pt>
                <c:pt idx="194779">
                  <c:v>-88.047160000000005</c:v>
                </c:pt>
                <c:pt idx="194780">
                  <c:v>-88.047162</c:v>
                </c:pt>
                <c:pt idx="194781">
                  <c:v>-88.047163999999995</c:v>
                </c:pt>
                <c:pt idx="194782">
                  <c:v>-88.047165000000007</c:v>
                </c:pt>
                <c:pt idx="194783">
                  <c:v>-88.047167000000002</c:v>
                </c:pt>
                <c:pt idx="194784">
                  <c:v>-88.047167999999999</c:v>
                </c:pt>
                <c:pt idx="194785">
                  <c:v>-88.047169999999994</c:v>
                </c:pt>
                <c:pt idx="194786">
                  <c:v>-88.047172000000003</c:v>
                </c:pt>
                <c:pt idx="194787">
                  <c:v>-88.047173000000001</c:v>
                </c:pt>
                <c:pt idx="194788">
                  <c:v>-88.047174999999996</c:v>
                </c:pt>
                <c:pt idx="194789">
                  <c:v>-88.047175999999993</c:v>
                </c:pt>
                <c:pt idx="194790">
                  <c:v>-88.047178000000002</c:v>
                </c:pt>
                <c:pt idx="194791">
                  <c:v>-88.047179999999997</c:v>
                </c:pt>
                <c:pt idx="194792">
                  <c:v>-88.047180999999995</c:v>
                </c:pt>
                <c:pt idx="194793">
                  <c:v>-88.047183000000004</c:v>
                </c:pt>
                <c:pt idx="194794">
                  <c:v>-88.047184000000001</c:v>
                </c:pt>
                <c:pt idx="194795">
                  <c:v>-88.047185999999996</c:v>
                </c:pt>
                <c:pt idx="194796">
                  <c:v>-88.047188000000006</c:v>
                </c:pt>
                <c:pt idx="194797">
                  <c:v>-88.047189000000003</c:v>
                </c:pt>
                <c:pt idx="194798">
                  <c:v>-88.047190999999998</c:v>
                </c:pt>
                <c:pt idx="194799">
                  <c:v>-88.047191999999995</c:v>
                </c:pt>
                <c:pt idx="194800">
                  <c:v>-88.047194000000005</c:v>
                </c:pt>
                <c:pt idx="194801">
                  <c:v>-88.047196</c:v>
                </c:pt>
                <c:pt idx="194802">
                  <c:v>-88.047196999999997</c:v>
                </c:pt>
                <c:pt idx="194803">
                  <c:v>-88.047199000000006</c:v>
                </c:pt>
                <c:pt idx="194804">
                  <c:v>-88.047200000000004</c:v>
                </c:pt>
                <c:pt idx="194805">
                  <c:v>-88.047201999999999</c:v>
                </c:pt>
                <c:pt idx="194806">
                  <c:v>-88.047203999999994</c:v>
                </c:pt>
                <c:pt idx="194807">
                  <c:v>-88.047205000000005</c:v>
                </c:pt>
                <c:pt idx="194808">
                  <c:v>-88.047207</c:v>
                </c:pt>
                <c:pt idx="194809">
                  <c:v>-88.047207999999998</c:v>
                </c:pt>
                <c:pt idx="194810">
                  <c:v>-88.047210000000007</c:v>
                </c:pt>
                <c:pt idx="194811">
                  <c:v>-88.047212000000002</c:v>
                </c:pt>
                <c:pt idx="194812">
                  <c:v>-88.047212999999999</c:v>
                </c:pt>
                <c:pt idx="194813">
                  <c:v>-88.047214999999994</c:v>
                </c:pt>
                <c:pt idx="194814">
                  <c:v>-88.047216000000006</c:v>
                </c:pt>
                <c:pt idx="194815">
                  <c:v>-88.047218000000001</c:v>
                </c:pt>
                <c:pt idx="194816">
                  <c:v>-88.047219999999996</c:v>
                </c:pt>
                <c:pt idx="194817">
                  <c:v>-88.047220999999993</c:v>
                </c:pt>
                <c:pt idx="194818">
                  <c:v>-88.047223000000002</c:v>
                </c:pt>
                <c:pt idx="194819">
                  <c:v>-88.047224</c:v>
                </c:pt>
                <c:pt idx="194820">
                  <c:v>-88.047225999999995</c:v>
                </c:pt>
                <c:pt idx="194821">
                  <c:v>-88.047228000000004</c:v>
                </c:pt>
                <c:pt idx="194822">
                  <c:v>-88.047229000000002</c:v>
                </c:pt>
                <c:pt idx="194823">
                  <c:v>-88.047230999999996</c:v>
                </c:pt>
                <c:pt idx="194824">
                  <c:v>-88.047231999999994</c:v>
                </c:pt>
                <c:pt idx="194825">
                  <c:v>-88.047234000000003</c:v>
                </c:pt>
                <c:pt idx="194826">
                  <c:v>-88.047235000000001</c:v>
                </c:pt>
                <c:pt idx="194827">
                  <c:v>-88.047236999999996</c:v>
                </c:pt>
                <c:pt idx="194828">
                  <c:v>-88.047239000000005</c:v>
                </c:pt>
                <c:pt idx="194829">
                  <c:v>-88.047240000000002</c:v>
                </c:pt>
                <c:pt idx="194830">
                  <c:v>-88.047241999999997</c:v>
                </c:pt>
                <c:pt idx="194831">
                  <c:v>-88.047242999999995</c:v>
                </c:pt>
                <c:pt idx="194832">
                  <c:v>-88.047245000000004</c:v>
                </c:pt>
                <c:pt idx="194833">
                  <c:v>-88.047246999999999</c:v>
                </c:pt>
                <c:pt idx="194834">
                  <c:v>-88.047247999999996</c:v>
                </c:pt>
                <c:pt idx="194835">
                  <c:v>-88.047250000000005</c:v>
                </c:pt>
                <c:pt idx="194836">
                  <c:v>-88.047251000000003</c:v>
                </c:pt>
                <c:pt idx="194837">
                  <c:v>-88.047252999999998</c:v>
                </c:pt>
                <c:pt idx="194838">
                  <c:v>-88.047253999999995</c:v>
                </c:pt>
                <c:pt idx="194839">
                  <c:v>-88.047256000000004</c:v>
                </c:pt>
                <c:pt idx="194840">
                  <c:v>-88.047257999999999</c:v>
                </c:pt>
                <c:pt idx="194841">
                  <c:v>-88.047258999999997</c:v>
                </c:pt>
                <c:pt idx="194842">
                  <c:v>-88.047261000000006</c:v>
                </c:pt>
                <c:pt idx="194843">
                  <c:v>-88.047262000000003</c:v>
                </c:pt>
                <c:pt idx="194844">
                  <c:v>-88.047263999999998</c:v>
                </c:pt>
                <c:pt idx="194845">
                  <c:v>-88.047264999999996</c:v>
                </c:pt>
                <c:pt idx="194846">
                  <c:v>-88.047267000000005</c:v>
                </c:pt>
                <c:pt idx="194847">
                  <c:v>-88.047269</c:v>
                </c:pt>
                <c:pt idx="194848">
                  <c:v>-88.047269999999997</c:v>
                </c:pt>
                <c:pt idx="194849">
                  <c:v>-88.047272000000007</c:v>
                </c:pt>
                <c:pt idx="194850">
                  <c:v>-88.047273000000004</c:v>
                </c:pt>
                <c:pt idx="194851">
                  <c:v>-88.047274999999999</c:v>
                </c:pt>
                <c:pt idx="194852">
                  <c:v>-88.047275999999997</c:v>
                </c:pt>
                <c:pt idx="194853">
                  <c:v>-88.047278000000006</c:v>
                </c:pt>
                <c:pt idx="194854">
                  <c:v>-88.047280000000001</c:v>
                </c:pt>
                <c:pt idx="194855">
                  <c:v>-88.047280999999998</c:v>
                </c:pt>
                <c:pt idx="194856">
                  <c:v>-88.047282999999993</c:v>
                </c:pt>
                <c:pt idx="194857">
                  <c:v>-88.047284000000005</c:v>
                </c:pt>
                <c:pt idx="194858">
                  <c:v>-88.047286</c:v>
                </c:pt>
                <c:pt idx="194859">
                  <c:v>-88.047286999999997</c:v>
                </c:pt>
                <c:pt idx="194860">
                  <c:v>-88.047289000000006</c:v>
                </c:pt>
                <c:pt idx="194861">
                  <c:v>-88.047290000000004</c:v>
                </c:pt>
                <c:pt idx="194862">
                  <c:v>-88.047291999999999</c:v>
                </c:pt>
                <c:pt idx="194863">
                  <c:v>-88.047293999999994</c:v>
                </c:pt>
                <c:pt idx="194864">
                  <c:v>-88.047295000000005</c:v>
                </c:pt>
                <c:pt idx="194865">
                  <c:v>-88.047297</c:v>
                </c:pt>
                <c:pt idx="194866">
                  <c:v>-88.047297999999998</c:v>
                </c:pt>
                <c:pt idx="194867">
                  <c:v>-88.047300000000007</c:v>
                </c:pt>
                <c:pt idx="194868">
                  <c:v>-88.047301000000004</c:v>
                </c:pt>
                <c:pt idx="194869">
                  <c:v>-88.047302999999999</c:v>
                </c:pt>
                <c:pt idx="194870">
                  <c:v>-88.047304999999994</c:v>
                </c:pt>
                <c:pt idx="194871">
                  <c:v>-88.047306000000006</c:v>
                </c:pt>
                <c:pt idx="194872">
                  <c:v>-88.047308000000001</c:v>
                </c:pt>
                <c:pt idx="194873">
                  <c:v>-88.047308999999998</c:v>
                </c:pt>
                <c:pt idx="194874">
                  <c:v>-88.047310999999993</c:v>
                </c:pt>
                <c:pt idx="194875">
                  <c:v>-88.047312000000005</c:v>
                </c:pt>
                <c:pt idx="194876">
                  <c:v>-88.047314</c:v>
                </c:pt>
                <c:pt idx="194877">
                  <c:v>-88.047314999999998</c:v>
                </c:pt>
                <c:pt idx="194878">
                  <c:v>-88.047317000000007</c:v>
                </c:pt>
                <c:pt idx="194879">
                  <c:v>-88.047319000000002</c:v>
                </c:pt>
                <c:pt idx="194880">
                  <c:v>-88.047319999999999</c:v>
                </c:pt>
                <c:pt idx="194881">
                  <c:v>-88.047321999999994</c:v>
                </c:pt>
                <c:pt idx="194882">
                  <c:v>-88.047323000000006</c:v>
                </c:pt>
                <c:pt idx="194883">
                  <c:v>-88.047325000000001</c:v>
                </c:pt>
                <c:pt idx="194884">
                  <c:v>-88.047325999999998</c:v>
                </c:pt>
                <c:pt idx="194885">
                  <c:v>-88.047327999999993</c:v>
                </c:pt>
                <c:pt idx="194886">
                  <c:v>-88.047329000000005</c:v>
                </c:pt>
                <c:pt idx="194887">
                  <c:v>-88.047331</c:v>
                </c:pt>
                <c:pt idx="194888">
                  <c:v>-88.047331999999997</c:v>
                </c:pt>
                <c:pt idx="194889">
                  <c:v>-88.047334000000006</c:v>
                </c:pt>
                <c:pt idx="194890">
                  <c:v>-88.047336000000001</c:v>
                </c:pt>
                <c:pt idx="194891">
                  <c:v>-88.047336999999999</c:v>
                </c:pt>
                <c:pt idx="194892">
                  <c:v>-88.047338999999994</c:v>
                </c:pt>
                <c:pt idx="194893">
                  <c:v>-88.047340000000005</c:v>
                </c:pt>
                <c:pt idx="194894">
                  <c:v>-88.047342</c:v>
                </c:pt>
                <c:pt idx="194895">
                  <c:v>-88.047342999999998</c:v>
                </c:pt>
                <c:pt idx="194896">
                  <c:v>-88.047345000000007</c:v>
                </c:pt>
                <c:pt idx="194897">
                  <c:v>-88.047346000000005</c:v>
                </c:pt>
                <c:pt idx="194898">
                  <c:v>-88.047348</c:v>
                </c:pt>
                <c:pt idx="194899">
                  <c:v>-88.047348999999997</c:v>
                </c:pt>
                <c:pt idx="194900">
                  <c:v>-88.047351000000006</c:v>
                </c:pt>
                <c:pt idx="194901">
                  <c:v>-88.047353000000001</c:v>
                </c:pt>
                <c:pt idx="194902">
                  <c:v>-88.047353999999999</c:v>
                </c:pt>
                <c:pt idx="194903">
                  <c:v>-88.047355999999994</c:v>
                </c:pt>
                <c:pt idx="194904">
                  <c:v>-88.047357000000005</c:v>
                </c:pt>
                <c:pt idx="194905">
                  <c:v>-88.047359</c:v>
                </c:pt>
                <c:pt idx="194906">
                  <c:v>-88.047359999999998</c:v>
                </c:pt>
                <c:pt idx="194907">
                  <c:v>-88.047362000000007</c:v>
                </c:pt>
                <c:pt idx="194908">
                  <c:v>-88.047363000000004</c:v>
                </c:pt>
                <c:pt idx="194909">
                  <c:v>-88.047364999999999</c:v>
                </c:pt>
                <c:pt idx="194910">
                  <c:v>-88.047365999999997</c:v>
                </c:pt>
                <c:pt idx="194911">
                  <c:v>-88.047368000000006</c:v>
                </c:pt>
                <c:pt idx="194912">
                  <c:v>-88.047369000000003</c:v>
                </c:pt>
                <c:pt idx="194913">
                  <c:v>-88.047370999999998</c:v>
                </c:pt>
                <c:pt idx="194914">
                  <c:v>-88.047371999999996</c:v>
                </c:pt>
                <c:pt idx="194915">
                  <c:v>-88.047374000000005</c:v>
                </c:pt>
                <c:pt idx="194916">
                  <c:v>-88.047376</c:v>
                </c:pt>
                <c:pt idx="194917">
                  <c:v>-88.047376999999997</c:v>
                </c:pt>
                <c:pt idx="194918">
                  <c:v>-88.047379000000006</c:v>
                </c:pt>
                <c:pt idx="194919">
                  <c:v>-88.047380000000004</c:v>
                </c:pt>
                <c:pt idx="194920">
                  <c:v>-88.047381999999999</c:v>
                </c:pt>
                <c:pt idx="194921">
                  <c:v>-88.047382999999996</c:v>
                </c:pt>
                <c:pt idx="194922">
                  <c:v>-88.047385000000006</c:v>
                </c:pt>
                <c:pt idx="194923">
                  <c:v>-88.047386000000003</c:v>
                </c:pt>
                <c:pt idx="194924">
                  <c:v>-88.047387999999998</c:v>
                </c:pt>
                <c:pt idx="194925">
                  <c:v>-88.047388999999995</c:v>
                </c:pt>
                <c:pt idx="194926">
                  <c:v>-88.047391000000005</c:v>
                </c:pt>
                <c:pt idx="194927">
                  <c:v>-88.047392000000002</c:v>
                </c:pt>
                <c:pt idx="194928">
                  <c:v>-88.047393999999997</c:v>
                </c:pt>
                <c:pt idx="194929">
                  <c:v>-88.047394999999995</c:v>
                </c:pt>
                <c:pt idx="194930">
                  <c:v>-88.047397000000004</c:v>
                </c:pt>
                <c:pt idx="194931">
                  <c:v>-88.047398000000001</c:v>
                </c:pt>
                <c:pt idx="194932">
                  <c:v>-88.047399999999996</c:v>
                </c:pt>
                <c:pt idx="194933">
                  <c:v>-88.047400999999994</c:v>
                </c:pt>
                <c:pt idx="194934">
                  <c:v>-88.047403000000003</c:v>
                </c:pt>
                <c:pt idx="194935">
                  <c:v>-88.047404999999998</c:v>
                </c:pt>
                <c:pt idx="194936">
                  <c:v>-88.047405999999995</c:v>
                </c:pt>
                <c:pt idx="194937">
                  <c:v>-88.047408000000004</c:v>
                </c:pt>
                <c:pt idx="194938">
                  <c:v>-88.047409000000002</c:v>
                </c:pt>
                <c:pt idx="194939">
                  <c:v>-88.047410999999997</c:v>
                </c:pt>
                <c:pt idx="194940">
                  <c:v>-88.047411999999994</c:v>
                </c:pt>
                <c:pt idx="194941">
                  <c:v>-88.047414000000003</c:v>
                </c:pt>
                <c:pt idx="194942">
                  <c:v>-88.047415000000001</c:v>
                </c:pt>
                <c:pt idx="194943">
                  <c:v>-88.047416999999996</c:v>
                </c:pt>
                <c:pt idx="194944">
                  <c:v>-88.047417999999993</c:v>
                </c:pt>
                <c:pt idx="194945">
                  <c:v>-88.047420000000002</c:v>
                </c:pt>
                <c:pt idx="194946">
                  <c:v>-88.047421</c:v>
                </c:pt>
                <c:pt idx="194947">
                  <c:v>-88.047422999999995</c:v>
                </c:pt>
                <c:pt idx="194948">
                  <c:v>-88.047424000000007</c:v>
                </c:pt>
                <c:pt idx="194949">
                  <c:v>-88.047426000000002</c:v>
                </c:pt>
                <c:pt idx="194950">
                  <c:v>-88.047426999999999</c:v>
                </c:pt>
                <c:pt idx="194951">
                  <c:v>-88.047428999999994</c:v>
                </c:pt>
                <c:pt idx="194952">
                  <c:v>-88.047430000000006</c:v>
                </c:pt>
                <c:pt idx="194953">
                  <c:v>-88.047432000000001</c:v>
                </c:pt>
                <c:pt idx="194954">
                  <c:v>-88.047432999999998</c:v>
                </c:pt>
                <c:pt idx="194955">
                  <c:v>-88.047434999999993</c:v>
                </c:pt>
                <c:pt idx="194956">
                  <c:v>-88.047436000000005</c:v>
                </c:pt>
                <c:pt idx="194957">
                  <c:v>-88.047438</c:v>
                </c:pt>
                <c:pt idx="194958">
                  <c:v>-88.047438999999997</c:v>
                </c:pt>
                <c:pt idx="194959">
                  <c:v>-88.047441000000006</c:v>
                </c:pt>
                <c:pt idx="194960">
                  <c:v>-88.047442000000004</c:v>
                </c:pt>
                <c:pt idx="194961">
                  <c:v>-88.047443999999999</c:v>
                </c:pt>
                <c:pt idx="194962">
                  <c:v>-88.047444999999996</c:v>
                </c:pt>
                <c:pt idx="194963">
                  <c:v>-88.047447000000005</c:v>
                </c:pt>
                <c:pt idx="194964">
                  <c:v>-88.047448000000003</c:v>
                </c:pt>
                <c:pt idx="194965">
                  <c:v>-88.047449999999998</c:v>
                </c:pt>
                <c:pt idx="194966">
                  <c:v>-88.047450999999995</c:v>
                </c:pt>
                <c:pt idx="194967">
                  <c:v>-88.047453000000004</c:v>
                </c:pt>
                <c:pt idx="194968">
                  <c:v>-88.047454000000002</c:v>
                </c:pt>
                <c:pt idx="194969">
                  <c:v>-88.047455999999997</c:v>
                </c:pt>
                <c:pt idx="194970">
                  <c:v>-88.047456999999994</c:v>
                </c:pt>
                <c:pt idx="194971">
                  <c:v>-88.047459000000003</c:v>
                </c:pt>
                <c:pt idx="194972">
                  <c:v>-88.047460000000001</c:v>
                </c:pt>
                <c:pt idx="194973">
                  <c:v>-88.047461999999996</c:v>
                </c:pt>
                <c:pt idx="194974">
                  <c:v>-88.047462999999993</c:v>
                </c:pt>
                <c:pt idx="194975">
                  <c:v>-88.047465000000003</c:v>
                </c:pt>
                <c:pt idx="194976">
                  <c:v>-88.047466</c:v>
                </c:pt>
                <c:pt idx="194977">
                  <c:v>-88.047467999999995</c:v>
                </c:pt>
                <c:pt idx="194978">
                  <c:v>-88.047469000000007</c:v>
                </c:pt>
                <c:pt idx="194979">
                  <c:v>-88.047471000000002</c:v>
                </c:pt>
                <c:pt idx="194980">
                  <c:v>-88.047471999999999</c:v>
                </c:pt>
                <c:pt idx="194981">
                  <c:v>-88.047473999999994</c:v>
                </c:pt>
                <c:pt idx="194982">
                  <c:v>-88.047475000000006</c:v>
                </c:pt>
                <c:pt idx="194983">
                  <c:v>-88.047477000000001</c:v>
                </c:pt>
                <c:pt idx="194984">
                  <c:v>-88.047477999999998</c:v>
                </c:pt>
                <c:pt idx="194985">
                  <c:v>-88.047479999999993</c:v>
                </c:pt>
                <c:pt idx="194986">
                  <c:v>-88.047481000000005</c:v>
                </c:pt>
                <c:pt idx="194987">
                  <c:v>-88.047483</c:v>
                </c:pt>
                <c:pt idx="194988">
                  <c:v>-88.047483999999997</c:v>
                </c:pt>
                <c:pt idx="194989">
                  <c:v>-88.047486000000006</c:v>
                </c:pt>
                <c:pt idx="194990">
                  <c:v>-88.047487000000004</c:v>
                </c:pt>
                <c:pt idx="194991">
                  <c:v>-88.047488999999999</c:v>
                </c:pt>
                <c:pt idx="194992">
                  <c:v>-88.047489999999996</c:v>
                </c:pt>
                <c:pt idx="194993">
                  <c:v>-88.047492000000005</c:v>
                </c:pt>
                <c:pt idx="194994">
                  <c:v>-88.047493000000003</c:v>
                </c:pt>
                <c:pt idx="194995">
                  <c:v>-88.047494999999998</c:v>
                </c:pt>
                <c:pt idx="194996">
                  <c:v>-88.047495999999995</c:v>
                </c:pt>
                <c:pt idx="194997">
                  <c:v>-88.047498000000004</c:v>
                </c:pt>
                <c:pt idx="194998">
                  <c:v>-88.047499000000002</c:v>
                </c:pt>
                <c:pt idx="194999">
                  <c:v>-88.047500999999997</c:v>
                </c:pt>
                <c:pt idx="195000">
                  <c:v>-88.047501999999994</c:v>
                </c:pt>
                <c:pt idx="195001">
                  <c:v>-88.047504000000004</c:v>
                </c:pt>
                <c:pt idx="195002">
                  <c:v>-88.047505000000001</c:v>
                </c:pt>
                <c:pt idx="195003">
                  <c:v>-88.047505999999998</c:v>
                </c:pt>
                <c:pt idx="195004">
                  <c:v>-88.047507999999993</c:v>
                </c:pt>
                <c:pt idx="195005">
                  <c:v>-88.047509000000005</c:v>
                </c:pt>
                <c:pt idx="195006">
                  <c:v>-88.047511</c:v>
                </c:pt>
                <c:pt idx="195007">
                  <c:v>-88.047511999999998</c:v>
                </c:pt>
                <c:pt idx="195008">
                  <c:v>-88.047514000000007</c:v>
                </c:pt>
                <c:pt idx="195009">
                  <c:v>-88.047515000000004</c:v>
                </c:pt>
                <c:pt idx="195010">
                  <c:v>-88.047516999999999</c:v>
                </c:pt>
                <c:pt idx="195011">
                  <c:v>-88.047517999999997</c:v>
                </c:pt>
                <c:pt idx="195012">
                  <c:v>-88.047520000000006</c:v>
                </c:pt>
                <c:pt idx="195013">
                  <c:v>-88.047521000000003</c:v>
                </c:pt>
                <c:pt idx="195014">
                  <c:v>-88.047522999999998</c:v>
                </c:pt>
                <c:pt idx="195015">
                  <c:v>-88.047523999999996</c:v>
                </c:pt>
                <c:pt idx="195016">
                  <c:v>-88.047526000000005</c:v>
                </c:pt>
                <c:pt idx="195017">
                  <c:v>-88.047527000000002</c:v>
                </c:pt>
                <c:pt idx="195018">
                  <c:v>-88.047528999999997</c:v>
                </c:pt>
                <c:pt idx="195019">
                  <c:v>-88.047529999999995</c:v>
                </c:pt>
                <c:pt idx="195020">
                  <c:v>-88.047532000000004</c:v>
                </c:pt>
                <c:pt idx="195021">
                  <c:v>-88.047533000000001</c:v>
                </c:pt>
                <c:pt idx="195022">
                  <c:v>-88.047534999999996</c:v>
                </c:pt>
                <c:pt idx="195023">
                  <c:v>-88.047535999999994</c:v>
                </c:pt>
                <c:pt idx="195024">
                  <c:v>-88.047537000000005</c:v>
                </c:pt>
                <c:pt idx="195025">
                  <c:v>-88.047539</c:v>
                </c:pt>
                <c:pt idx="195026">
                  <c:v>-88.047539999999998</c:v>
                </c:pt>
                <c:pt idx="195027">
                  <c:v>-88.047542000000007</c:v>
                </c:pt>
                <c:pt idx="195028">
                  <c:v>-88.047543000000005</c:v>
                </c:pt>
                <c:pt idx="195029">
                  <c:v>-88.047545</c:v>
                </c:pt>
                <c:pt idx="195030">
                  <c:v>-88.047545999999997</c:v>
                </c:pt>
                <c:pt idx="195031">
                  <c:v>-88.047548000000006</c:v>
                </c:pt>
                <c:pt idx="195032">
                  <c:v>-88.047549000000004</c:v>
                </c:pt>
                <c:pt idx="195033">
                  <c:v>-88.047550999999999</c:v>
                </c:pt>
                <c:pt idx="195034">
                  <c:v>-88.047551999999996</c:v>
                </c:pt>
                <c:pt idx="195035">
                  <c:v>-88.047554000000005</c:v>
                </c:pt>
                <c:pt idx="195036">
                  <c:v>-88.047555000000003</c:v>
                </c:pt>
                <c:pt idx="195037">
                  <c:v>-88.047556</c:v>
                </c:pt>
                <c:pt idx="195038">
                  <c:v>-88.047557999999995</c:v>
                </c:pt>
                <c:pt idx="195039">
                  <c:v>-88.047559000000007</c:v>
                </c:pt>
                <c:pt idx="195040">
                  <c:v>-88.047561000000002</c:v>
                </c:pt>
                <c:pt idx="195041">
                  <c:v>-88.047561999999999</c:v>
                </c:pt>
                <c:pt idx="195042">
                  <c:v>-88.047563999999994</c:v>
                </c:pt>
                <c:pt idx="195043">
                  <c:v>-88.047565000000006</c:v>
                </c:pt>
                <c:pt idx="195044">
                  <c:v>-88.047567000000001</c:v>
                </c:pt>
                <c:pt idx="195045">
                  <c:v>-88.047567999999998</c:v>
                </c:pt>
                <c:pt idx="195046">
                  <c:v>-88.047569999999993</c:v>
                </c:pt>
                <c:pt idx="195047">
                  <c:v>-88.047571000000005</c:v>
                </c:pt>
                <c:pt idx="195048">
                  <c:v>-88.047573</c:v>
                </c:pt>
                <c:pt idx="195049">
                  <c:v>-88.047573999999997</c:v>
                </c:pt>
                <c:pt idx="195050">
                  <c:v>-88.047574999999995</c:v>
                </c:pt>
                <c:pt idx="195051">
                  <c:v>-88.047577000000004</c:v>
                </c:pt>
                <c:pt idx="195052">
                  <c:v>-88.047578000000001</c:v>
                </c:pt>
                <c:pt idx="195053">
                  <c:v>-88.047579999999996</c:v>
                </c:pt>
                <c:pt idx="195054">
                  <c:v>-88.047580999999994</c:v>
                </c:pt>
                <c:pt idx="195055">
                  <c:v>-88.047583000000003</c:v>
                </c:pt>
                <c:pt idx="195056">
                  <c:v>-88.047584000000001</c:v>
                </c:pt>
                <c:pt idx="195057">
                  <c:v>-88.047585999999995</c:v>
                </c:pt>
                <c:pt idx="195058">
                  <c:v>-88.047586999999993</c:v>
                </c:pt>
                <c:pt idx="195059">
                  <c:v>-88.047588000000005</c:v>
                </c:pt>
                <c:pt idx="195060">
                  <c:v>-88.04759</c:v>
                </c:pt>
                <c:pt idx="195061">
                  <c:v>-88.047590999999997</c:v>
                </c:pt>
                <c:pt idx="195062">
                  <c:v>-88.047593000000006</c:v>
                </c:pt>
                <c:pt idx="195063">
                  <c:v>-88.047594000000004</c:v>
                </c:pt>
                <c:pt idx="195064">
                  <c:v>-88.047595999999999</c:v>
                </c:pt>
                <c:pt idx="195065">
                  <c:v>-88.047596999999996</c:v>
                </c:pt>
                <c:pt idx="195066">
                  <c:v>-88.047599000000005</c:v>
                </c:pt>
                <c:pt idx="195067">
                  <c:v>-88.047600000000003</c:v>
                </c:pt>
                <c:pt idx="195068">
                  <c:v>-88.047601999999998</c:v>
                </c:pt>
                <c:pt idx="195069">
                  <c:v>-88.047602999999995</c:v>
                </c:pt>
                <c:pt idx="195070">
                  <c:v>-88.047604000000007</c:v>
                </c:pt>
                <c:pt idx="195071">
                  <c:v>-88.047606000000002</c:v>
                </c:pt>
                <c:pt idx="195072">
                  <c:v>-88.047606999999999</c:v>
                </c:pt>
                <c:pt idx="195073">
                  <c:v>-88.047608999999994</c:v>
                </c:pt>
                <c:pt idx="195074">
                  <c:v>-88.047610000000006</c:v>
                </c:pt>
                <c:pt idx="195075">
                  <c:v>-88.047612000000001</c:v>
                </c:pt>
                <c:pt idx="195076">
                  <c:v>-88.047612999999998</c:v>
                </c:pt>
                <c:pt idx="195077">
                  <c:v>-88.047613999999996</c:v>
                </c:pt>
                <c:pt idx="195078">
                  <c:v>-88.047616000000005</c:v>
                </c:pt>
                <c:pt idx="195079">
                  <c:v>-88.047617000000002</c:v>
                </c:pt>
                <c:pt idx="195080">
                  <c:v>-88.047618999999997</c:v>
                </c:pt>
                <c:pt idx="195081">
                  <c:v>-88.047619999999995</c:v>
                </c:pt>
                <c:pt idx="195082">
                  <c:v>-88.047622000000004</c:v>
                </c:pt>
                <c:pt idx="195083">
                  <c:v>-88.047623000000002</c:v>
                </c:pt>
                <c:pt idx="195084">
                  <c:v>-88.047624999999996</c:v>
                </c:pt>
                <c:pt idx="195085">
                  <c:v>-88.047625999999994</c:v>
                </c:pt>
                <c:pt idx="195086">
                  <c:v>-88.047627000000006</c:v>
                </c:pt>
                <c:pt idx="195087">
                  <c:v>-88.047629000000001</c:v>
                </c:pt>
                <c:pt idx="195088">
                  <c:v>-88.047629999999998</c:v>
                </c:pt>
                <c:pt idx="195089">
                  <c:v>-88.047631999999993</c:v>
                </c:pt>
                <c:pt idx="195090">
                  <c:v>-88.047633000000005</c:v>
                </c:pt>
                <c:pt idx="195091">
                  <c:v>-88.047635</c:v>
                </c:pt>
                <c:pt idx="195092">
                  <c:v>-88.047635999999997</c:v>
                </c:pt>
                <c:pt idx="195093">
                  <c:v>-88.047636999999995</c:v>
                </c:pt>
                <c:pt idx="195094">
                  <c:v>-88.047639000000004</c:v>
                </c:pt>
                <c:pt idx="195095">
                  <c:v>-88.047640000000001</c:v>
                </c:pt>
                <c:pt idx="195096">
                  <c:v>-88.047641999999996</c:v>
                </c:pt>
                <c:pt idx="195097">
                  <c:v>-88.047642999999994</c:v>
                </c:pt>
                <c:pt idx="195098">
                  <c:v>-88.047645000000003</c:v>
                </c:pt>
                <c:pt idx="195099">
                  <c:v>-88.047646</c:v>
                </c:pt>
                <c:pt idx="195100">
                  <c:v>-88.047646999999998</c:v>
                </c:pt>
                <c:pt idx="195101">
                  <c:v>-88.047649000000007</c:v>
                </c:pt>
                <c:pt idx="195102">
                  <c:v>-88.047650000000004</c:v>
                </c:pt>
                <c:pt idx="195103">
                  <c:v>-88.047651999999999</c:v>
                </c:pt>
                <c:pt idx="195104">
                  <c:v>-88.047652999999997</c:v>
                </c:pt>
                <c:pt idx="195105">
                  <c:v>-88.047655000000006</c:v>
                </c:pt>
                <c:pt idx="195106">
                  <c:v>-88.047656000000003</c:v>
                </c:pt>
                <c:pt idx="195107">
                  <c:v>-88.047657000000001</c:v>
                </c:pt>
                <c:pt idx="195108">
                  <c:v>-88.047658999999996</c:v>
                </c:pt>
                <c:pt idx="195109">
                  <c:v>-88.047659999999993</c:v>
                </c:pt>
                <c:pt idx="195110">
                  <c:v>-88.047662000000003</c:v>
                </c:pt>
                <c:pt idx="195111">
                  <c:v>-88.047663</c:v>
                </c:pt>
                <c:pt idx="195112">
                  <c:v>-88.047664999999995</c:v>
                </c:pt>
                <c:pt idx="195113">
                  <c:v>-88.047666000000007</c:v>
                </c:pt>
                <c:pt idx="195114">
                  <c:v>-88.047667000000004</c:v>
                </c:pt>
                <c:pt idx="195115">
                  <c:v>-88.047668999999999</c:v>
                </c:pt>
                <c:pt idx="195116">
                  <c:v>-88.047669999999997</c:v>
                </c:pt>
                <c:pt idx="195117">
                  <c:v>-88.047672000000006</c:v>
                </c:pt>
                <c:pt idx="195118">
                  <c:v>-88.047673000000003</c:v>
                </c:pt>
                <c:pt idx="195119">
                  <c:v>-88.047674000000001</c:v>
                </c:pt>
                <c:pt idx="195120">
                  <c:v>-88.047675999999996</c:v>
                </c:pt>
                <c:pt idx="195121">
                  <c:v>-88.047676999999993</c:v>
                </c:pt>
                <c:pt idx="195122">
                  <c:v>-88.047679000000002</c:v>
                </c:pt>
                <c:pt idx="195123">
                  <c:v>-88.04768</c:v>
                </c:pt>
                <c:pt idx="195124">
                  <c:v>-88.047680999999997</c:v>
                </c:pt>
                <c:pt idx="195125">
                  <c:v>-88.047683000000006</c:v>
                </c:pt>
                <c:pt idx="195126">
                  <c:v>-88.047684000000004</c:v>
                </c:pt>
                <c:pt idx="195127">
                  <c:v>-88.047685999999999</c:v>
                </c:pt>
                <c:pt idx="195128">
                  <c:v>-88.047686999999996</c:v>
                </c:pt>
                <c:pt idx="195129">
                  <c:v>-88.047689000000005</c:v>
                </c:pt>
                <c:pt idx="195130">
                  <c:v>-88.047690000000003</c:v>
                </c:pt>
                <c:pt idx="195131">
                  <c:v>-88.047691</c:v>
                </c:pt>
                <c:pt idx="195132">
                  <c:v>-88.047692999999995</c:v>
                </c:pt>
                <c:pt idx="195133">
                  <c:v>-88.047694000000007</c:v>
                </c:pt>
                <c:pt idx="195134">
                  <c:v>-88.047696000000002</c:v>
                </c:pt>
                <c:pt idx="195135">
                  <c:v>-88.047696999999999</c:v>
                </c:pt>
                <c:pt idx="195136">
                  <c:v>-88.047697999999997</c:v>
                </c:pt>
                <c:pt idx="195137">
                  <c:v>-88.047700000000006</c:v>
                </c:pt>
                <c:pt idx="195138">
                  <c:v>-88.047701000000004</c:v>
                </c:pt>
                <c:pt idx="195139">
                  <c:v>-88.047702999999998</c:v>
                </c:pt>
                <c:pt idx="195140">
                  <c:v>-88.047703999999996</c:v>
                </c:pt>
                <c:pt idx="195141">
                  <c:v>-88.047704999999993</c:v>
                </c:pt>
                <c:pt idx="195142">
                  <c:v>-88.047707000000003</c:v>
                </c:pt>
                <c:pt idx="195143">
                  <c:v>-88.047708</c:v>
                </c:pt>
                <c:pt idx="195144">
                  <c:v>-88.047709999999995</c:v>
                </c:pt>
                <c:pt idx="195145">
                  <c:v>-88.047711000000007</c:v>
                </c:pt>
                <c:pt idx="195146">
                  <c:v>-88.047712000000004</c:v>
                </c:pt>
                <c:pt idx="195147">
                  <c:v>-88.047713999999999</c:v>
                </c:pt>
                <c:pt idx="195148">
                  <c:v>-88.047714999999997</c:v>
                </c:pt>
                <c:pt idx="195149">
                  <c:v>-88.047717000000006</c:v>
                </c:pt>
                <c:pt idx="195150">
                  <c:v>-88.047718000000003</c:v>
                </c:pt>
                <c:pt idx="195151">
                  <c:v>-88.047719000000001</c:v>
                </c:pt>
                <c:pt idx="195152">
                  <c:v>-88.047720999999996</c:v>
                </c:pt>
                <c:pt idx="195153">
                  <c:v>-88.047721999999993</c:v>
                </c:pt>
                <c:pt idx="195154">
                  <c:v>-88.047724000000002</c:v>
                </c:pt>
                <c:pt idx="195155">
                  <c:v>-88.047725</c:v>
                </c:pt>
                <c:pt idx="195156">
                  <c:v>-88.047725999999997</c:v>
                </c:pt>
                <c:pt idx="195157">
                  <c:v>-88.047728000000006</c:v>
                </c:pt>
                <c:pt idx="195158">
                  <c:v>-88.047729000000004</c:v>
                </c:pt>
                <c:pt idx="195159">
                  <c:v>-88.047730999999999</c:v>
                </c:pt>
                <c:pt idx="195160">
                  <c:v>-88.047731999999996</c:v>
                </c:pt>
                <c:pt idx="195161">
                  <c:v>-88.047732999999994</c:v>
                </c:pt>
                <c:pt idx="195162">
                  <c:v>-88.047735000000003</c:v>
                </c:pt>
                <c:pt idx="195163">
                  <c:v>-88.047736</c:v>
                </c:pt>
                <c:pt idx="195164">
                  <c:v>-88.047737999999995</c:v>
                </c:pt>
                <c:pt idx="195165">
                  <c:v>-88.047739000000007</c:v>
                </c:pt>
                <c:pt idx="195166">
                  <c:v>-88.047740000000005</c:v>
                </c:pt>
                <c:pt idx="195167">
                  <c:v>-88.047742</c:v>
                </c:pt>
                <c:pt idx="195168">
                  <c:v>-88.047742999999997</c:v>
                </c:pt>
                <c:pt idx="195169">
                  <c:v>-88.047745000000006</c:v>
                </c:pt>
                <c:pt idx="195170">
                  <c:v>-88.047746000000004</c:v>
                </c:pt>
                <c:pt idx="195171">
                  <c:v>-88.047747000000001</c:v>
                </c:pt>
                <c:pt idx="195172">
                  <c:v>-88.047748999999996</c:v>
                </c:pt>
                <c:pt idx="195173">
                  <c:v>-88.047749999999994</c:v>
                </c:pt>
                <c:pt idx="195174">
                  <c:v>-88.047751000000005</c:v>
                </c:pt>
                <c:pt idx="195175">
                  <c:v>-88.047753</c:v>
                </c:pt>
                <c:pt idx="195176">
                  <c:v>-88.047753999999998</c:v>
                </c:pt>
                <c:pt idx="195177">
                  <c:v>-88.047756000000007</c:v>
                </c:pt>
                <c:pt idx="195178">
                  <c:v>-88.047757000000004</c:v>
                </c:pt>
                <c:pt idx="195179">
                  <c:v>-88.047758000000002</c:v>
                </c:pt>
                <c:pt idx="195180">
                  <c:v>-88.047759999999997</c:v>
                </c:pt>
                <c:pt idx="195181">
                  <c:v>-88.047760999999994</c:v>
                </c:pt>
                <c:pt idx="195182">
                  <c:v>-88.047763000000003</c:v>
                </c:pt>
                <c:pt idx="195183">
                  <c:v>-88.047764000000001</c:v>
                </c:pt>
                <c:pt idx="195184">
                  <c:v>-88.047764999999998</c:v>
                </c:pt>
                <c:pt idx="195185">
                  <c:v>-88.047766999999993</c:v>
                </c:pt>
                <c:pt idx="195186">
                  <c:v>-88.047768000000005</c:v>
                </c:pt>
                <c:pt idx="195187">
                  <c:v>-88.047769000000002</c:v>
                </c:pt>
                <c:pt idx="195188">
                  <c:v>-88.047770999999997</c:v>
                </c:pt>
                <c:pt idx="195189">
                  <c:v>-88.047771999999995</c:v>
                </c:pt>
                <c:pt idx="195190">
                  <c:v>-88.047774000000004</c:v>
                </c:pt>
                <c:pt idx="195191">
                  <c:v>-88.047775000000001</c:v>
                </c:pt>
                <c:pt idx="195192">
                  <c:v>-88.047775999999999</c:v>
                </c:pt>
                <c:pt idx="195193">
                  <c:v>-88.047777999999994</c:v>
                </c:pt>
                <c:pt idx="195194">
                  <c:v>-88.047779000000006</c:v>
                </c:pt>
                <c:pt idx="195195">
                  <c:v>-88.047780000000003</c:v>
                </c:pt>
                <c:pt idx="195196">
                  <c:v>-88.047781999999998</c:v>
                </c:pt>
                <c:pt idx="195197">
                  <c:v>-88.047782999999995</c:v>
                </c:pt>
                <c:pt idx="195198">
                  <c:v>-88.047785000000005</c:v>
                </c:pt>
                <c:pt idx="195199">
                  <c:v>-88.047786000000002</c:v>
                </c:pt>
                <c:pt idx="195200">
                  <c:v>-88.047787</c:v>
                </c:pt>
                <c:pt idx="195201">
                  <c:v>-88.047788999999995</c:v>
                </c:pt>
                <c:pt idx="195202">
                  <c:v>-88.047790000000006</c:v>
                </c:pt>
                <c:pt idx="195203">
                  <c:v>-88.047791000000004</c:v>
                </c:pt>
                <c:pt idx="195204">
                  <c:v>-88.047792999999999</c:v>
                </c:pt>
                <c:pt idx="195205">
                  <c:v>-88.047793999999996</c:v>
                </c:pt>
                <c:pt idx="195206">
                  <c:v>-88.047796000000005</c:v>
                </c:pt>
                <c:pt idx="195207">
                  <c:v>-88.047797000000003</c:v>
                </c:pt>
                <c:pt idx="195208">
                  <c:v>-88.047798</c:v>
                </c:pt>
                <c:pt idx="195209">
                  <c:v>-88.047799999999995</c:v>
                </c:pt>
                <c:pt idx="195210">
                  <c:v>-88.047801000000007</c:v>
                </c:pt>
                <c:pt idx="195211">
                  <c:v>-88.047802000000004</c:v>
                </c:pt>
                <c:pt idx="195212">
                  <c:v>-88.047803999999999</c:v>
                </c:pt>
                <c:pt idx="195213">
                  <c:v>-88.047804999999997</c:v>
                </c:pt>
                <c:pt idx="195214">
                  <c:v>-88.047807000000006</c:v>
                </c:pt>
                <c:pt idx="195215">
                  <c:v>-88.047808000000003</c:v>
                </c:pt>
                <c:pt idx="195216">
                  <c:v>-88.047809000000001</c:v>
                </c:pt>
                <c:pt idx="195217">
                  <c:v>-88.047810999999996</c:v>
                </c:pt>
                <c:pt idx="195218">
                  <c:v>-88.047811999999993</c:v>
                </c:pt>
                <c:pt idx="195219">
                  <c:v>-88.047813000000005</c:v>
                </c:pt>
                <c:pt idx="195220">
                  <c:v>-88.047815</c:v>
                </c:pt>
                <c:pt idx="195221">
                  <c:v>-88.047815999999997</c:v>
                </c:pt>
                <c:pt idx="195222">
                  <c:v>-88.047816999999995</c:v>
                </c:pt>
                <c:pt idx="195223">
                  <c:v>-88.047819000000004</c:v>
                </c:pt>
                <c:pt idx="195224">
                  <c:v>-88.047820000000002</c:v>
                </c:pt>
                <c:pt idx="195225">
                  <c:v>-88.047820999999999</c:v>
                </c:pt>
                <c:pt idx="195226">
                  <c:v>-88.047822999999994</c:v>
                </c:pt>
                <c:pt idx="195227">
                  <c:v>-88.047824000000006</c:v>
                </c:pt>
                <c:pt idx="195228">
                  <c:v>-88.047826000000001</c:v>
                </c:pt>
                <c:pt idx="195229">
                  <c:v>-88.047826999999998</c:v>
                </c:pt>
                <c:pt idx="195230">
                  <c:v>-88.047827999999996</c:v>
                </c:pt>
                <c:pt idx="195231">
                  <c:v>-88.047830000000005</c:v>
                </c:pt>
                <c:pt idx="195232">
                  <c:v>-88.047831000000002</c:v>
                </c:pt>
                <c:pt idx="195233">
                  <c:v>-88.047832</c:v>
                </c:pt>
                <c:pt idx="195234">
                  <c:v>-88.047833999999995</c:v>
                </c:pt>
                <c:pt idx="195235">
                  <c:v>-88.047835000000006</c:v>
                </c:pt>
                <c:pt idx="195236">
                  <c:v>-88.047836000000004</c:v>
                </c:pt>
                <c:pt idx="195237">
                  <c:v>-88.047837999999999</c:v>
                </c:pt>
                <c:pt idx="195238">
                  <c:v>-88.047838999999996</c:v>
                </c:pt>
                <c:pt idx="195239">
                  <c:v>-88.047839999999994</c:v>
                </c:pt>
                <c:pt idx="195240">
                  <c:v>-88.047842000000003</c:v>
                </c:pt>
                <c:pt idx="195241">
                  <c:v>-88.047843</c:v>
                </c:pt>
                <c:pt idx="195242">
                  <c:v>-88.047844999999995</c:v>
                </c:pt>
                <c:pt idx="195243">
                  <c:v>-88.047846000000007</c:v>
                </c:pt>
                <c:pt idx="195244">
                  <c:v>-88.047847000000004</c:v>
                </c:pt>
                <c:pt idx="195245">
                  <c:v>-88.047848999999999</c:v>
                </c:pt>
                <c:pt idx="195246">
                  <c:v>-88.047849999999997</c:v>
                </c:pt>
                <c:pt idx="195247">
                  <c:v>-88.047850999999994</c:v>
                </c:pt>
                <c:pt idx="195248">
                  <c:v>-88.047853000000003</c:v>
                </c:pt>
                <c:pt idx="195249">
                  <c:v>-88.047854000000001</c:v>
                </c:pt>
                <c:pt idx="195250">
                  <c:v>-88.047854999999998</c:v>
                </c:pt>
                <c:pt idx="195251">
                  <c:v>-88.047856999999993</c:v>
                </c:pt>
                <c:pt idx="195252">
                  <c:v>-88.047858000000005</c:v>
                </c:pt>
                <c:pt idx="195253">
                  <c:v>-88.047859000000003</c:v>
                </c:pt>
                <c:pt idx="195254">
                  <c:v>-88.047860999999997</c:v>
                </c:pt>
                <c:pt idx="195255">
                  <c:v>-88.047861999999995</c:v>
                </c:pt>
                <c:pt idx="195256">
                  <c:v>-88.047863000000007</c:v>
                </c:pt>
                <c:pt idx="195257">
                  <c:v>-88.047865000000002</c:v>
                </c:pt>
                <c:pt idx="195258">
                  <c:v>-88.047865999999999</c:v>
                </c:pt>
                <c:pt idx="195259">
                  <c:v>-88.047866999999997</c:v>
                </c:pt>
                <c:pt idx="195260">
                  <c:v>-88.047869000000006</c:v>
                </c:pt>
                <c:pt idx="195261">
                  <c:v>-88.047870000000003</c:v>
                </c:pt>
                <c:pt idx="195262">
                  <c:v>-88.047871000000001</c:v>
                </c:pt>
                <c:pt idx="195263">
                  <c:v>-88.047872999999996</c:v>
                </c:pt>
                <c:pt idx="195264">
                  <c:v>-88.047873999999993</c:v>
                </c:pt>
                <c:pt idx="195265">
                  <c:v>-88.047875000000005</c:v>
                </c:pt>
                <c:pt idx="195266">
                  <c:v>-88.047877</c:v>
                </c:pt>
                <c:pt idx="195267">
                  <c:v>-88.047877999999997</c:v>
                </c:pt>
                <c:pt idx="195268">
                  <c:v>-88.047878999999995</c:v>
                </c:pt>
                <c:pt idx="195269">
                  <c:v>-88.047881000000004</c:v>
                </c:pt>
                <c:pt idx="195270">
                  <c:v>-88.047882000000001</c:v>
                </c:pt>
                <c:pt idx="195271">
                  <c:v>-88.047882999999999</c:v>
                </c:pt>
                <c:pt idx="195272">
                  <c:v>-88.047884999999994</c:v>
                </c:pt>
                <c:pt idx="195273">
                  <c:v>-88.047886000000005</c:v>
                </c:pt>
                <c:pt idx="195274">
                  <c:v>-88.047887000000003</c:v>
                </c:pt>
                <c:pt idx="195275">
                  <c:v>-88.047888999999998</c:v>
                </c:pt>
                <c:pt idx="195276">
                  <c:v>-88.047889999999995</c:v>
                </c:pt>
                <c:pt idx="195277">
                  <c:v>-88.047891000000007</c:v>
                </c:pt>
                <c:pt idx="195278">
                  <c:v>-88.047893000000002</c:v>
                </c:pt>
                <c:pt idx="195279">
                  <c:v>-88.047893999999999</c:v>
                </c:pt>
                <c:pt idx="195280">
                  <c:v>-88.047894999999997</c:v>
                </c:pt>
                <c:pt idx="195281">
                  <c:v>-88.047897000000006</c:v>
                </c:pt>
                <c:pt idx="195282">
                  <c:v>-88.047898000000004</c:v>
                </c:pt>
                <c:pt idx="195283">
                  <c:v>-88.047899000000001</c:v>
                </c:pt>
                <c:pt idx="195284">
                  <c:v>-88.047900999999996</c:v>
                </c:pt>
                <c:pt idx="195285">
                  <c:v>-88.047901999999993</c:v>
                </c:pt>
                <c:pt idx="195286">
                  <c:v>-88.047903000000005</c:v>
                </c:pt>
                <c:pt idx="195287">
                  <c:v>-88.047905</c:v>
                </c:pt>
                <c:pt idx="195288">
                  <c:v>-88.047905999999998</c:v>
                </c:pt>
                <c:pt idx="195289">
                  <c:v>-88.047906999999995</c:v>
                </c:pt>
                <c:pt idx="195290">
                  <c:v>-88.047909000000004</c:v>
                </c:pt>
                <c:pt idx="195291">
                  <c:v>-88.047910000000002</c:v>
                </c:pt>
                <c:pt idx="195292">
                  <c:v>-88.047910999999999</c:v>
                </c:pt>
                <c:pt idx="195293">
                  <c:v>-88.047912999999994</c:v>
                </c:pt>
                <c:pt idx="195294">
                  <c:v>-88.047914000000006</c:v>
                </c:pt>
                <c:pt idx="195295">
                  <c:v>-88.047915000000003</c:v>
                </c:pt>
                <c:pt idx="195296">
                  <c:v>-88.047916999999998</c:v>
                </c:pt>
                <c:pt idx="195297">
                  <c:v>-88.047917999999996</c:v>
                </c:pt>
                <c:pt idx="195298">
                  <c:v>-88.047918999999993</c:v>
                </c:pt>
                <c:pt idx="195299">
                  <c:v>-88.047921000000002</c:v>
                </c:pt>
                <c:pt idx="195300">
                  <c:v>-88.047922</c:v>
                </c:pt>
                <c:pt idx="195301">
                  <c:v>-88.047922999999997</c:v>
                </c:pt>
                <c:pt idx="195302">
                  <c:v>-88.047925000000006</c:v>
                </c:pt>
                <c:pt idx="195303">
                  <c:v>-88.047926000000004</c:v>
                </c:pt>
                <c:pt idx="195304">
                  <c:v>-88.047927000000001</c:v>
                </c:pt>
                <c:pt idx="195305">
                  <c:v>-88.047928999999996</c:v>
                </c:pt>
                <c:pt idx="195306">
                  <c:v>-88.047929999999994</c:v>
                </c:pt>
                <c:pt idx="195307">
                  <c:v>-88.047931000000005</c:v>
                </c:pt>
                <c:pt idx="195308">
                  <c:v>-88.047932000000003</c:v>
                </c:pt>
                <c:pt idx="195309">
                  <c:v>-88.047933999999998</c:v>
                </c:pt>
                <c:pt idx="195310">
                  <c:v>-88.047934999999995</c:v>
                </c:pt>
                <c:pt idx="195311">
                  <c:v>-88.047936000000007</c:v>
                </c:pt>
                <c:pt idx="195312">
                  <c:v>-88.047938000000002</c:v>
                </c:pt>
                <c:pt idx="195313">
                  <c:v>-88.047939</c:v>
                </c:pt>
                <c:pt idx="195314">
                  <c:v>-88.047939999999997</c:v>
                </c:pt>
                <c:pt idx="195315">
                  <c:v>-88.047942000000006</c:v>
                </c:pt>
                <c:pt idx="195316">
                  <c:v>-88.047943000000004</c:v>
                </c:pt>
                <c:pt idx="195317">
                  <c:v>-88.047944000000001</c:v>
                </c:pt>
                <c:pt idx="195318">
                  <c:v>-88.047945999999996</c:v>
                </c:pt>
                <c:pt idx="195319">
                  <c:v>-88.047946999999994</c:v>
                </c:pt>
                <c:pt idx="195320">
                  <c:v>-88.047948000000005</c:v>
                </c:pt>
                <c:pt idx="195321">
                  <c:v>-88.04795</c:v>
                </c:pt>
                <c:pt idx="195322">
                  <c:v>-88.047950999999998</c:v>
                </c:pt>
                <c:pt idx="195323">
                  <c:v>-88.047951999999995</c:v>
                </c:pt>
                <c:pt idx="195324">
                  <c:v>-88.047953000000007</c:v>
                </c:pt>
                <c:pt idx="195325">
                  <c:v>-88.047955000000002</c:v>
                </c:pt>
                <c:pt idx="195326">
                  <c:v>-88.047955999999999</c:v>
                </c:pt>
                <c:pt idx="195327">
                  <c:v>-88.047956999999997</c:v>
                </c:pt>
                <c:pt idx="195328">
                  <c:v>-88.047959000000006</c:v>
                </c:pt>
                <c:pt idx="195329">
                  <c:v>-88.047960000000003</c:v>
                </c:pt>
                <c:pt idx="195330">
                  <c:v>-88.047961000000001</c:v>
                </c:pt>
                <c:pt idx="195331">
                  <c:v>-88.047962999999996</c:v>
                </c:pt>
                <c:pt idx="195332">
                  <c:v>-88.047963999999993</c:v>
                </c:pt>
                <c:pt idx="195333">
                  <c:v>-88.047965000000005</c:v>
                </c:pt>
                <c:pt idx="195334">
                  <c:v>-88.047967</c:v>
                </c:pt>
                <c:pt idx="195335">
                  <c:v>-88.047967999999997</c:v>
                </c:pt>
                <c:pt idx="195336">
                  <c:v>-88.047968999999995</c:v>
                </c:pt>
                <c:pt idx="195337">
                  <c:v>-88.047970000000007</c:v>
                </c:pt>
                <c:pt idx="195338">
                  <c:v>-88.047972000000001</c:v>
                </c:pt>
                <c:pt idx="195339">
                  <c:v>-88.047972999999999</c:v>
                </c:pt>
                <c:pt idx="195340">
                  <c:v>-88.047973999999996</c:v>
                </c:pt>
                <c:pt idx="195341">
                  <c:v>-88.047976000000006</c:v>
                </c:pt>
                <c:pt idx="195342">
                  <c:v>-88.047977000000003</c:v>
                </c:pt>
                <c:pt idx="195343">
                  <c:v>-88.047978000000001</c:v>
                </c:pt>
                <c:pt idx="195344">
                  <c:v>-88.047979999999995</c:v>
                </c:pt>
                <c:pt idx="195345">
                  <c:v>-88.047980999999993</c:v>
                </c:pt>
                <c:pt idx="195346">
                  <c:v>-88.047982000000005</c:v>
                </c:pt>
                <c:pt idx="195347">
                  <c:v>-88.047983000000002</c:v>
                </c:pt>
                <c:pt idx="195348">
                  <c:v>-88.047984999999997</c:v>
                </c:pt>
                <c:pt idx="195349">
                  <c:v>-88.047985999999995</c:v>
                </c:pt>
                <c:pt idx="195350">
                  <c:v>-88.047987000000006</c:v>
                </c:pt>
                <c:pt idx="195351">
                  <c:v>-88.047989000000001</c:v>
                </c:pt>
                <c:pt idx="195352">
                  <c:v>-88.047989999999999</c:v>
                </c:pt>
                <c:pt idx="195353">
                  <c:v>-88.047990999999996</c:v>
                </c:pt>
                <c:pt idx="195354">
                  <c:v>-88.047993000000005</c:v>
                </c:pt>
                <c:pt idx="195355">
                  <c:v>-88.047994000000003</c:v>
                </c:pt>
                <c:pt idx="195356">
                  <c:v>-88.047995</c:v>
                </c:pt>
                <c:pt idx="195357">
                  <c:v>-88.047995999999998</c:v>
                </c:pt>
                <c:pt idx="195358">
                  <c:v>-88.047998000000007</c:v>
                </c:pt>
                <c:pt idx="195359">
                  <c:v>-88.047999000000004</c:v>
                </c:pt>
                <c:pt idx="195360">
                  <c:v>-88.048000000000002</c:v>
                </c:pt>
                <c:pt idx="195361">
                  <c:v>-88.048001999999997</c:v>
                </c:pt>
                <c:pt idx="195362">
                  <c:v>-88.048002999999994</c:v>
                </c:pt>
                <c:pt idx="195363">
                  <c:v>-88.048004000000006</c:v>
                </c:pt>
                <c:pt idx="195364">
                  <c:v>-88.048005000000003</c:v>
                </c:pt>
                <c:pt idx="195365">
                  <c:v>-88.048006999999998</c:v>
                </c:pt>
                <c:pt idx="195366">
                  <c:v>-88.048007999999996</c:v>
                </c:pt>
                <c:pt idx="195367">
                  <c:v>-88.048008999999993</c:v>
                </c:pt>
                <c:pt idx="195368">
                  <c:v>-88.048011000000002</c:v>
                </c:pt>
                <c:pt idx="195369">
                  <c:v>-88.048012</c:v>
                </c:pt>
                <c:pt idx="195370">
                  <c:v>-88.048012999999997</c:v>
                </c:pt>
                <c:pt idx="195371">
                  <c:v>-88.048013999999995</c:v>
                </c:pt>
                <c:pt idx="195372">
                  <c:v>-88.048016000000004</c:v>
                </c:pt>
                <c:pt idx="195373">
                  <c:v>-88.048017000000002</c:v>
                </c:pt>
                <c:pt idx="195374">
                  <c:v>-88.048017999999999</c:v>
                </c:pt>
                <c:pt idx="195375">
                  <c:v>-88.048019999999994</c:v>
                </c:pt>
                <c:pt idx="195376">
                  <c:v>-88.048021000000006</c:v>
                </c:pt>
                <c:pt idx="195377">
                  <c:v>-88.048022000000003</c:v>
                </c:pt>
                <c:pt idx="195378">
                  <c:v>-88.048023000000001</c:v>
                </c:pt>
                <c:pt idx="195379">
                  <c:v>-88.048024999999996</c:v>
                </c:pt>
                <c:pt idx="195380">
                  <c:v>-88.048025999999993</c:v>
                </c:pt>
                <c:pt idx="195381">
                  <c:v>-88.048027000000005</c:v>
                </c:pt>
                <c:pt idx="195382">
                  <c:v>-88.048029</c:v>
                </c:pt>
                <c:pt idx="195383">
                  <c:v>-88.048029999999997</c:v>
                </c:pt>
                <c:pt idx="195384">
                  <c:v>-88.048030999999995</c:v>
                </c:pt>
                <c:pt idx="195385">
                  <c:v>-88.048032000000006</c:v>
                </c:pt>
                <c:pt idx="195386">
                  <c:v>-88.048034000000001</c:v>
                </c:pt>
                <c:pt idx="195387">
                  <c:v>-88.048034999999999</c:v>
                </c:pt>
                <c:pt idx="195388">
                  <c:v>-88.048035999999996</c:v>
                </c:pt>
                <c:pt idx="195389">
                  <c:v>-88.048036999999994</c:v>
                </c:pt>
                <c:pt idx="195390">
                  <c:v>-88.048039000000003</c:v>
                </c:pt>
                <c:pt idx="195391">
                  <c:v>-88.04804</c:v>
                </c:pt>
                <c:pt idx="195392">
                  <c:v>-88.048040999999998</c:v>
                </c:pt>
                <c:pt idx="195393">
                  <c:v>-88.048043000000007</c:v>
                </c:pt>
                <c:pt idx="195394">
                  <c:v>-88.048044000000004</c:v>
                </c:pt>
                <c:pt idx="195395">
                  <c:v>-88.048045000000002</c:v>
                </c:pt>
                <c:pt idx="195396">
                  <c:v>-88.048045999999999</c:v>
                </c:pt>
                <c:pt idx="195397">
                  <c:v>-88.048047999999994</c:v>
                </c:pt>
                <c:pt idx="195398">
                  <c:v>-88.048049000000006</c:v>
                </c:pt>
                <c:pt idx="195399">
                  <c:v>-88.048050000000003</c:v>
                </c:pt>
                <c:pt idx="195400">
                  <c:v>-88.048051000000001</c:v>
                </c:pt>
                <c:pt idx="195401">
                  <c:v>-88.048052999999996</c:v>
                </c:pt>
                <c:pt idx="195402">
                  <c:v>-88.048053999999993</c:v>
                </c:pt>
                <c:pt idx="195403">
                  <c:v>-88.048055000000005</c:v>
                </c:pt>
                <c:pt idx="195404">
                  <c:v>-88.048057</c:v>
                </c:pt>
                <c:pt idx="195405">
                  <c:v>-88.048057999999997</c:v>
                </c:pt>
                <c:pt idx="195406">
                  <c:v>-88.048058999999995</c:v>
                </c:pt>
                <c:pt idx="195407">
                  <c:v>-88.048060000000007</c:v>
                </c:pt>
                <c:pt idx="195408">
                  <c:v>-88.048062000000002</c:v>
                </c:pt>
                <c:pt idx="195409">
                  <c:v>-88.048062999999999</c:v>
                </c:pt>
                <c:pt idx="195410">
                  <c:v>-88.048063999999997</c:v>
                </c:pt>
                <c:pt idx="195411">
                  <c:v>-88.048064999999994</c:v>
                </c:pt>
                <c:pt idx="195412">
                  <c:v>-88.048067000000003</c:v>
                </c:pt>
                <c:pt idx="195413">
                  <c:v>-88.048068000000001</c:v>
                </c:pt>
                <c:pt idx="195414">
                  <c:v>-88.048068999999998</c:v>
                </c:pt>
                <c:pt idx="195415">
                  <c:v>-88.048069999999996</c:v>
                </c:pt>
                <c:pt idx="195416">
                  <c:v>-88.048072000000005</c:v>
                </c:pt>
                <c:pt idx="195417">
                  <c:v>-88.048073000000002</c:v>
                </c:pt>
                <c:pt idx="195418">
                  <c:v>-88.048074</c:v>
                </c:pt>
                <c:pt idx="195419">
                  <c:v>-88.048074999999997</c:v>
                </c:pt>
                <c:pt idx="195420">
                  <c:v>-88.048077000000006</c:v>
                </c:pt>
                <c:pt idx="195421">
                  <c:v>-88.048078000000004</c:v>
                </c:pt>
                <c:pt idx="195422">
                  <c:v>-88.048079000000001</c:v>
                </c:pt>
                <c:pt idx="195423">
                  <c:v>-88.048080999999996</c:v>
                </c:pt>
                <c:pt idx="195424">
                  <c:v>-88.048081999999994</c:v>
                </c:pt>
                <c:pt idx="195425">
                  <c:v>-88.048083000000005</c:v>
                </c:pt>
                <c:pt idx="195426">
                  <c:v>-88.048084000000003</c:v>
                </c:pt>
                <c:pt idx="195427">
                  <c:v>-88.048085999999998</c:v>
                </c:pt>
                <c:pt idx="195428">
                  <c:v>-88.048086999999995</c:v>
                </c:pt>
                <c:pt idx="195429">
                  <c:v>-88.048088000000007</c:v>
                </c:pt>
                <c:pt idx="195430">
                  <c:v>-88.048089000000004</c:v>
                </c:pt>
                <c:pt idx="195431">
                  <c:v>-88.048090999999999</c:v>
                </c:pt>
                <c:pt idx="195432">
                  <c:v>-88.048091999999997</c:v>
                </c:pt>
                <c:pt idx="195433">
                  <c:v>-88.048092999999994</c:v>
                </c:pt>
                <c:pt idx="195434">
                  <c:v>-88.048094000000006</c:v>
                </c:pt>
                <c:pt idx="195435">
                  <c:v>-88.048096000000001</c:v>
                </c:pt>
                <c:pt idx="195436">
                  <c:v>-88.048096999999999</c:v>
                </c:pt>
                <c:pt idx="195437">
                  <c:v>-88.048097999999996</c:v>
                </c:pt>
                <c:pt idx="195438">
                  <c:v>-88.048098999999993</c:v>
                </c:pt>
                <c:pt idx="195439">
                  <c:v>-88.048101000000003</c:v>
                </c:pt>
                <c:pt idx="195440">
                  <c:v>-88.048102</c:v>
                </c:pt>
                <c:pt idx="195441">
                  <c:v>-88.048102999999998</c:v>
                </c:pt>
                <c:pt idx="195442">
                  <c:v>-88.048103999999995</c:v>
                </c:pt>
                <c:pt idx="195443">
                  <c:v>-88.048106000000004</c:v>
                </c:pt>
                <c:pt idx="195444">
                  <c:v>-88.048107000000002</c:v>
                </c:pt>
                <c:pt idx="195445">
                  <c:v>-88.048107999999999</c:v>
                </c:pt>
                <c:pt idx="195446">
                  <c:v>-88.048108999999997</c:v>
                </c:pt>
                <c:pt idx="195447">
                  <c:v>-88.048111000000006</c:v>
                </c:pt>
                <c:pt idx="195448">
                  <c:v>-88.048112000000003</c:v>
                </c:pt>
                <c:pt idx="195449">
                  <c:v>-88.048113000000001</c:v>
                </c:pt>
                <c:pt idx="195450">
                  <c:v>-88.048113999999998</c:v>
                </c:pt>
                <c:pt idx="195451">
                  <c:v>-88.048115999999993</c:v>
                </c:pt>
                <c:pt idx="195452">
                  <c:v>-88.048117000000005</c:v>
                </c:pt>
                <c:pt idx="195453">
                  <c:v>-88.048118000000002</c:v>
                </c:pt>
                <c:pt idx="195454">
                  <c:v>-88.048119</c:v>
                </c:pt>
                <c:pt idx="195455">
                  <c:v>-88.048120999999995</c:v>
                </c:pt>
                <c:pt idx="195456">
                  <c:v>-88.048122000000006</c:v>
                </c:pt>
                <c:pt idx="195457">
                  <c:v>-88.048123000000004</c:v>
                </c:pt>
                <c:pt idx="195458">
                  <c:v>-88.048124000000001</c:v>
                </c:pt>
                <c:pt idx="195459">
                  <c:v>-88.048125999999996</c:v>
                </c:pt>
                <c:pt idx="195460">
                  <c:v>-88.048126999999994</c:v>
                </c:pt>
                <c:pt idx="195461">
                  <c:v>-88.048128000000005</c:v>
                </c:pt>
                <c:pt idx="195462">
                  <c:v>-88.048129000000003</c:v>
                </c:pt>
                <c:pt idx="195463">
                  <c:v>-88.04813</c:v>
                </c:pt>
                <c:pt idx="195464">
                  <c:v>-88.048131999999995</c:v>
                </c:pt>
                <c:pt idx="195465">
                  <c:v>-88.048133000000007</c:v>
                </c:pt>
                <c:pt idx="195466">
                  <c:v>-88.048134000000005</c:v>
                </c:pt>
                <c:pt idx="195467">
                  <c:v>-88.048135000000002</c:v>
                </c:pt>
                <c:pt idx="195468">
                  <c:v>-88.048136999999997</c:v>
                </c:pt>
                <c:pt idx="195469">
                  <c:v>-88.048137999999994</c:v>
                </c:pt>
                <c:pt idx="195470">
                  <c:v>-88.048139000000006</c:v>
                </c:pt>
                <c:pt idx="195471">
                  <c:v>-88.048140000000004</c:v>
                </c:pt>
                <c:pt idx="195472">
                  <c:v>-88.048141999999999</c:v>
                </c:pt>
                <c:pt idx="195473">
                  <c:v>-88.048142999999996</c:v>
                </c:pt>
                <c:pt idx="195474">
                  <c:v>-88.048143999999994</c:v>
                </c:pt>
                <c:pt idx="195475">
                  <c:v>-88.048145000000005</c:v>
                </c:pt>
                <c:pt idx="195476">
                  <c:v>-88.048147</c:v>
                </c:pt>
                <c:pt idx="195477">
                  <c:v>-88.048147999999998</c:v>
                </c:pt>
                <c:pt idx="195478">
                  <c:v>-88.048148999999995</c:v>
                </c:pt>
                <c:pt idx="195479">
                  <c:v>-88.048150000000007</c:v>
                </c:pt>
                <c:pt idx="195480">
                  <c:v>-88.048151000000004</c:v>
                </c:pt>
                <c:pt idx="195481">
                  <c:v>-88.048152999999999</c:v>
                </c:pt>
                <c:pt idx="195482">
                  <c:v>-88.048153999999997</c:v>
                </c:pt>
                <c:pt idx="195483">
                  <c:v>-88.048154999999994</c:v>
                </c:pt>
                <c:pt idx="195484">
                  <c:v>-88.048156000000006</c:v>
                </c:pt>
                <c:pt idx="195485">
                  <c:v>-88.048158000000001</c:v>
                </c:pt>
                <c:pt idx="195486">
                  <c:v>-88.048158999999998</c:v>
                </c:pt>
                <c:pt idx="195487">
                  <c:v>-88.048159999999996</c:v>
                </c:pt>
                <c:pt idx="195488">
                  <c:v>-88.048160999999993</c:v>
                </c:pt>
                <c:pt idx="195489">
                  <c:v>-88.048163000000002</c:v>
                </c:pt>
                <c:pt idx="195490">
                  <c:v>-88.048164</c:v>
                </c:pt>
                <c:pt idx="195491">
                  <c:v>-88.048164999999997</c:v>
                </c:pt>
                <c:pt idx="195492">
                  <c:v>-88.048165999999995</c:v>
                </c:pt>
                <c:pt idx="195493">
                  <c:v>-88.048167000000007</c:v>
                </c:pt>
                <c:pt idx="195494">
                  <c:v>-88.048169000000001</c:v>
                </c:pt>
                <c:pt idx="195495">
                  <c:v>-88.048169999999999</c:v>
                </c:pt>
                <c:pt idx="195496">
                  <c:v>-88.048170999999996</c:v>
                </c:pt>
                <c:pt idx="195497">
                  <c:v>-88.048171999999994</c:v>
                </c:pt>
                <c:pt idx="195498">
                  <c:v>-88.048174000000003</c:v>
                </c:pt>
                <c:pt idx="195499">
                  <c:v>-88.048175000000001</c:v>
                </c:pt>
                <c:pt idx="195500">
                  <c:v>-88.048175999999998</c:v>
                </c:pt>
                <c:pt idx="195501">
                  <c:v>-88.048176999999995</c:v>
                </c:pt>
                <c:pt idx="195502">
                  <c:v>-88.048177999999993</c:v>
                </c:pt>
                <c:pt idx="195503">
                  <c:v>-88.048180000000002</c:v>
                </c:pt>
                <c:pt idx="195504">
                  <c:v>-88.048181</c:v>
                </c:pt>
                <c:pt idx="195505">
                  <c:v>-88.048181999999997</c:v>
                </c:pt>
                <c:pt idx="195506">
                  <c:v>-88.048182999999995</c:v>
                </c:pt>
                <c:pt idx="195507">
                  <c:v>-88.048185000000004</c:v>
                </c:pt>
                <c:pt idx="195508">
                  <c:v>-88.048186000000001</c:v>
                </c:pt>
                <c:pt idx="195509">
                  <c:v>-88.048186999999999</c:v>
                </c:pt>
                <c:pt idx="195510">
                  <c:v>-88.048187999999996</c:v>
                </c:pt>
                <c:pt idx="195511">
                  <c:v>-88.048188999999994</c:v>
                </c:pt>
                <c:pt idx="195512">
                  <c:v>-88.048191000000003</c:v>
                </c:pt>
                <c:pt idx="195513">
                  <c:v>-88.048192</c:v>
                </c:pt>
                <c:pt idx="195514">
                  <c:v>-88.048192999999998</c:v>
                </c:pt>
                <c:pt idx="195515">
                  <c:v>-88.048193999999995</c:v>
                </c:pt>
                <c:pt idx="195516">
                  <c:v>-88.048195000000007</c:v>
                </c:pt>
                <c:pt idx="195517">
                  <c:v>-88.048197000000002</c:v>
                </c:pt>
                <c:pt idx="195518">
                  <c:v>-88.048197999999999</c:v>
                </c:pt>
                <c:pt idx="195519">
                  <c:v>-88.048198999999997</c:v>
                </c:pt>
                <c:pt idx="195520">
                  <c:v>-88.048199999999994</c:v>
                </c:pt>
                <c:pt idx="195521">
                  <c:v>-88.048202000000003</c:v>
                </c:pt>
                <c:pt idx="195522">
                  <c:v>-88.048203000000001</c:v>
                </c:pt>
                <c:pt idx="195523">
                  <c:v>-88.048203999999998</c:v>
                </c:pt>
                <c:pt idx="195524">
                  <c:v>-88.048204999999996</c:v>
                </c:pt>
                <c:pt idx="195525">
                  <c:v>-88.048205999999993</c:v>
                </c:pt>
                <c:pt idx="195526">
                  <c:v>-88.048208000000002</c:v>
                </c:pt>
                <c:pt idx="195527">
                  <c:v>-88.048209</c:v>
                </c:pt>
                <c:pt idx="195528">
                  <c:v>-88.048209999999997</c:v>
                </c:pt>
                <c:pt idx="195529">
                  <c:v>-88.048210999999995</c:v>
                </c:pt>
                <c:pt idx="195530">
                  <c:v>-88.048212000000007</c:v>
                </c:pt>
                <c:pt idx="195531">
                  <c:v>-88.048214000000002</c:v>
                </c:pt>
                <c:pt idx="195532">
                  <c:v>-88.048214999999999</c:v>
                </c:pt>
                <c:pt idx="195533">
                  <c:v>-88.048215999999996</c:v>
                </c:pt>
                <c:pt idx="195534">
                  <c:v>-88.048216999999994</c:v>
                </c:pt>
                <c:pt idx="195535">
                  <c:v>-88.048218000000006</c:v>
                </c:pt>
                <c:pt idx="195536">
                  <c:v>-88.048220000000001</c:v>
                </c:pt>
                <c:pt idx="195537">
                  <c:v>-88.048220999999998</c:v>
                </c:pt>
                <c:pt idx="195538">
                  <c:v>-88.048221999999996</c:v>
                </c:pt>
                <c:pt idx="195539">
                  <c:v>-88.048222999999993</c:v>
                </c:pt>
                <c:pt idx="195540">
                  <c:v>-88.048224000000005</c:v>
                </c:pt>
                <c:pt idx="195541">
                  <c:v>-88.048226</c:v>
                </c:pt>
                <c:pt idx="195542">
                  <c:v>-88.048226999999997</c:v>
                </c:pt>
                <c:pt idx="195543">
                  <c:v>-88.048227999999995</c:v>
                </c:pt>
                <c:pt idx="195544">
                  <c:v>-88.048229000000006</c:v>
                </c:pt>
                <c:pt idx="195545">
                  <c:v>-88.048230000000004</c:v>
                </c:pt>
                <c:pt idx="195546">
                  <c:v>-88.048231999999999</c:v>
                </c:pt>
                <c:pt idx="195547">
                  <c:v>-88.048232999999996</c:v>
                </c:pt>
                <c:pt idx="195548">
                  <c:v>-88.048233999999994</c:v>
                </c:pt>
                <c:pt idx="195549">
                  <c:v>-88.048235000000005</c:v>
                </c:pt>
                <c:pt idx="195550">
                  <c:v>-88.048236000000003</c:v>
                </c:pt>
                <c:pt idx="195551">
                  <c:v>-88.048237999999998</c:v>
                </c:pt>
                <c:pt idx="195552">
                  <c:v>-88.048238999999995</c:v>
                </c:pt>
                <c:pt idx="195553">
                  <c:v>-88.048240000000007</c:v>
                </c:pt>
                <c:pt idx="195554">
                  <c:v>-88.048241000000004</c:v>
                </c:pt>
                <c:pt idx="195555">
                  <c:v>-88.048242000000002</c:v>
                </c:pt>
                <c:pt idx="195556">
                  <c:v>-88.048243999999997</c:v>
                </c:pt>
                <c:pt idx="195557">
                  <c:v>-88.048244999999994</c:v>
                </c:pt>
                <c:pt idx="195558">
                  <c:v>-88.048246000000006</c:v>
                </c:pt>
                <c:pt idx="195559">
                  <c:v>-88.048247000000003</c:v>
                </c:pt>
                <c:pt idx="195560">
                  <c:v>-88.048248000000001</c:v>
                </c:pt>
                <c:pt idx="195561">
                  <c:v>-88.048249999999996</c:v>
                </c:pt>
                <c:pt idx="195562">
                  <c:v>-88.048250999999993</c:v>
                </c:pt>
                <c:pt idx="195563">
                  <c:v>-88.048252000000005</c:v>
                </c:pt>
                <c:pt idx="195564">
                  <c:v>-88.048253000000003</c:v>
                </c:pt>
                <c:pt idx="195565">
                  <c:v>-88.048254</c:v>
                </c:pt>
                <c:pt idx="195566">
                  <c:v>-88.048255999999995</c:v>
                </c:pt>
                <c:pt idx="195567">
                  <c:v>-88.048257000000007</c:v>
                </c:pt>
                <c:pt idx="195568">
                  <c:v>-88.048258000000004</c:v>
                </c:pt>
                <c:pt idx="195569">
                  <c:v>-88.048259000000002</c:v>
                </c:pt>
                <c:pt idx="195570">
                  <c:v>-88.048259999999999</c:v>
                </c:pt>
                <c:pt idx="195571">
                  <c:v>-88.048260999999997</c:v>
                </c:pt>
                <c:pt idx="195572">
                  <c:v>-88.048263000000006</c:v>
                </c:pt>
                <c:pt idx="195573">
                  <c:v>-88.048264000000003</c:v>
                </c:pt>
                <c:pt idx="195574">
                  <c:v>-88.048265000000001</c:v>
                </c:pt>
                <c:pt idx="195575">
                  <c:v>-88.048265999999998</c:v>
                </c:pt>
                <c:pt idx="195576">
                  <c:v>-88.048266999999996</c:v>
                </c:pt>
                <c:pt idx="195577">
                  <c:v>-88.048269000000005</c:v>
                </c:pt>
                <c:pt idx="195578">
                  <c:v>-88.048270000000002</c:v>
                </c:pt>
                <c:pt idx="195579">
                  <c:v>-88.048271</c:v>
                </c:pt>
                <c:pt idx="195580">
                  <c:v>-88.048271999999997</c:v>
                </c:pt>
                <c:pt idx="195581">
                  <c:v>-88.048272999999995</c:v>
                </c:pt>
                <c:pt idx="195582">
                  <c:v>-88.048275000000004</c:v>
                </c:pt>
                <c:pt idx="195583">
                  <c:v>-88.048276000000001</c:v>
                </c:pt>
                <c:pt idx="195584">
                  <c:v>-88.048276999999999</c:v>
                </c:pt>
                <c:pt idx="195585">
                  <c:v>-88.048277999999996</c:v>
                </c:pt>
                <c:pt idx="195586">
                  <c:v>-88.048278999999994</c:v>
                </c:pt>
                <c:pt idx="195587">
                  <c:v>-88.048280000000005</c:v>
                </c:pt>
                <c:pt idx="195588">
                  <c:v>-88.048282</c:v>
                </c:pt>
                <c:pt idx="195589">
                  <c:v>-88.048282999999998</c:v>
                </c:pt>
                <c:pt idx="195590">
                  <c:v>-88.048283999999995</c:v>
                </c:pt>
                <c:pt idx="195591">
                  <c:v>-88.048285000000007</c:v>
                </c:pt>
                <c:pt idx="195592">
                  <c:v>-88.048286000000004</c:v>
                </c:pt>
                <c:pt idx="195593">
                  <c:v>-88.048287000000002</c:v>
                </c:pt>
                <c:pt idx="195594">
                  <c:v>-88.048288999999997</c:v>
                </c:pt>
                <c:pt idx="195595">
                  <c:v>-88.048289999999994</c:v>
                </c:pt>
                <c:pt idx="195596">
                  <c:v>-88.048291000000006</c:v>
                </c:pt>
                <c:pt idx="195597">
                  <c:v>-88.048292000000004</c:v>
                </c:pt>
                <c:pt idx="195598">
                  <c:v>-88.048293000000001</c:v>
                </c:pt>
                <c:pt idx="195599">
                  <c:v>-88.048294999999996</c:v>
                </c:pt>
                <c:pt idx="195600">
                  <c:v>-88.048295999999993</c:v>
                </c:pt>
                <c:pt idx="195601">
                  <c:v>-88.048297000000005</c:v>
                </c:pt>
                <c:pt idx="195602">
                  <c:v>-88.048298000000003</c:v>
                </c:pt>
                <c:pt idx="195603">
                  <c:v>-88.048299</c:v>
                </c:pt>
                <c:pt idx="195604">
                  <c:v>-88.048299999999998</c:v>
                </c:pt>
                <c:pt idx="195605">
                  <c:v>-88.048302000000007</c:v>
                </c:pt>
                <c:pt idx="195606">
                  <c:v>-88.048303000000004</c:v>
                </c:pt>
                <c:pt idx="195607">
                  <c:v>-88.048304000000002</c:v>
                </c:pt>
                <c:pt idx="195608">
                  <c:v>-88.048304999999999</c:v>
                </c:pt>
                <c:pt idx="195609">
                  <c:v>-88.048305999999997</c:v>
                </c:pt>
                <c:pt idx="195610">
                  <c:v>-88.048306999999994</c:v>
                </c:pt>
                <c:pt idx="195611">
                  <c:v>-88.048309000000003</c:v>
                </c:pt>
                <c:pt idx="195612">
                  <c:v>-88.048310000000001</c:v>
                </c:pt>
                <c:pt idx="195613">
                  <c:v>-88.048310999999998</c:v>
                </c:pt>
                <c:pt idx="195614">
                  <c:v>-88.048311999999996</c:v>
                </c:pt>
                <c:pt idx="195615">
                  <c:v>-88.048312999999993</c:v>
                </c:pt>
                <c:pt idx="195616">
                  <c:v>-88.048314000000005</c:v>
                </c:pt>
                <c:pt idx="195617">
                  <c:v>-88.048316</c:v>
                </c:pt>
                <c:pt idx="195618">
                  <c:v>-88.048316999999997</c:v>
                </c:pt>
                <c:pt idx="195619">
                  <c:v>-88.048317999999995</c:v>
                </c:pt>
                <c:pt idx="195620">
                  <c:v>-88.048319000000006</c:v>
                </c:pt>
                <c:pt idx="195621">
                  <c:v>-88.048320000000004</c:v>
                </c:pt>
                <c:pt idx="195622">
                  <c:v>-88.048321000000001</c:v>
                </c:pt>
                <c:pt idx="195623">
                  <c:v>-88.048322999999996</c:v>
                </c:pt>
                <c:pt idx="195624">
                  <c:v>-88.048323999999994</c:v>
                </c:pt>
                <c:pt idx="195625">
                  <c:v>-88.048325000000006</c:v>
                </c:pt>
                <c:pt idx="195626">
                  <c:v>-88.048326000000003</c:v>
                </c:pt>
                <c:pt idx="195627">
                  <c:v>-88.048327</c:v>
                </c:pt>
                <c:pt idx="195628">
                  <c:v>-88.048327999999998</c:v>
                </c:pt>
                <c:pt idx="195629">
                  <c:v>-88.048330000000007</c:v>
                </c:pt>
                <c:pt idx="195630">
                  <c:v>-88.048331000000005</c:v>
                </c:pt>
                <c:pt idx="195631">
                  <c:v>-88.048332000000002</c:v>
                </c:pt>
                <c:pt idx="195632">
                  <c:v>-88.048333</c:v>
                </c:pt>
                <c:pt idx="195633">
                  <c:v>-88.048333999999997</c:v>
                </c:pt>
                <c:pt idx="195634">
                  <c:v>-88.048334999999994</c:v>
                </c:pt>
                <c:pt idx="195635">
                  <c:v>-88.048337000000004</c:v>
                </c:pt>
                <c:pt idx="195636">
                  <c:v>-88.048338000000001</c:v>
                </c:pt>
                <c:pt idx="195637">
                  <c:v>-88.048338999999999</c:v>
                </c:pt>
                <c:pt idx="195638">
                  <c:v>-88.048339999999996</c:v>
                </c:pt>
                <c:pt idx="195639">
                  <c:v>-88.048340999999994</c:v>
                </c:pt>
                <c:pt idx="195640">
                  <c:v>-88.048342000000005</c:v>
                </c:pt>
                <c:pt idx="195641">
                  <c:v>-88.048343000000003</c:v>
                </c:pt>
                <c:pt idx="195642">
                  <c:v>-88.048344999999998</c:v>
                </c:pt>
                <c:pt idx="195643">
                  <c:v>-88.048345999999995</c:v>
                </c:pt>
                <c:pt idx="195644">
                  <c:v>-88.048347000000007</c:v>
                </c:pt>
                <c:pt idx="195645">
                  <c:v>-88.048348000000004</c:v>
                </c:pt>
                <c:pt idx="195646">
                  <c:v>-88.048349000000002</c:v>
                </c:pt>
                <c:pt idx="195647">
                  <c:v>-88.048349999999999</c:v>
                </c:pt>
                <c:pt idx="195648">
                  <c:v>-88.048351999999994</c:v>
                </c:pt>
                <c:pt idx="195649">
                  <c:v>-88.048353000000006</c:v>
                </c:pt>
                <c:pt idx="195650">
                  <c:v>-88.048354000000003</c:v>
                </c:pt>
                <c:pt idx="195651">
                  <c:v>-88.048355000000001</c:v>
                </c:pt>
                <c:pt idx="195652">
                  <c:v>-88.048355999999998</c:v>
                </c:pt>
                <c:pt idx="195653">
                  <c:v>-88.048356999999996</c:v>
                </c:pt>
                <c:pt idx="195654">
                  <c:v>-88.048357999999993</c:v>
                </c:pt>
                <c:pt idx="195655">
                  <c:v>-88.048360000000002</c:v>
                </c:pt>
                <c:pt idx="195656">
                  <c:v>-88.048361</c:v>
                </c:pt>
                <c:pt idx="195657">
                  <c:v>-88.048361999999997</c:v>
                </c:pt>
                <c:pt idx="195658">
                  <c:v>-88.048362999999995</c:v>
                </c:pt>
                <c:pt idx="195659">
                  <c:v>-88.048364000000007</c:v>
                </c:pt>
                <c:pt idx="195660">
                  <c:v>-88.048365000000004</c:v>
                </c:pt>
                <c:pt idx="195661">
                  <c:v>-88.048366000000001</c:v>
                </c:pt>
                <c:pt idx="195662">
                  <c:v>-88.048367999999996</c:v>
                </c:pt>
                <c:pt idx="195663">
                  <c:v>-88.048368999999994</c:v>
                </c:pt>
                <c:pt idx="195664">
                  <c:v>-88.048370000000006</c:v>
                </c:pt>
                <c:pt idx="195665">
                  <c:v>-88.048371000000003</c:v>
                </c:pt>
                <c:pt idx="195666">
                  <c:v>-88.048372000000001</c:v>
                </c:pt>
                <c:pt idx="195667">
                  <c:v>-88.048372999999998</c:v>
                </c:pt>
                <c:pt idx="195668">
                  <c:v>-88.048373999999995</c:v>
                </c:pt>
                <c:pt idx="195669">
                  <c:v>-88.048376000000005</c:v>
                </c:pt>
                <c:pt idx="195670">
                  <c:v>-88.048377000000002</c:v>
                </c:pt>
                <c:pt idx="195671">
                  <c:v>-88.048378</c:v>
                </c:pt>
                <c:pt idx="195672">
                  <c:v>-88.048378999999997</c:v>
                </c:pt>
                <c:pt idx="195673">
                  <c:v>-88.048379999999995</c:v>
                </c:pt>
                <c:pt idx="195674">
                  <c:v>-88.048381000000006</c:v>
                </c:pt>
                <c:pt idx="195675">
                  <c:v>-88.048382000000004</c:v>
                </c:pt>
                <c:pt idx="195676">
                  <c:v>-88.048383999999999</c:v>
                </c:pt>
                <c:pt idx="195677">
                  <c:v>-88.048384999999996</c:v>
                </c:pt>
                <c:pt idx="195678">
                  <c:v>-88.048385999999994</c:v>
                </c:pt>
                <c:pt idx="195679">
                  <c:v>-88.048387000000005</c:v>
                </c:pt>
                <c:pt idx="195680">
                  <c:v>-88.048388000000003</c:v>
                </c:pt>
                <c:pt idx="195681">
                  <c:v>-88.048389</c:v>
                </c:pt>
                <c:pt idx="195682">
                  <c:v>-88.048389999999998</c:v>
                </c:pt>
                <c:pt idx="195683">
                  <c:v>-88.048392000000007</c:v>
                </c:pt>
                <c:pt idx="195684">
                  <c:v>-88.048393000000004</c:v>
                </c:pt>
                <c:pt idx="195685">
                  <c:v>-88.048394000000002</c:v>
                </c:pt>
                <c:pt idx="195686">
                  <c:v>-88.048394999999999</c:v>
                </c:pt>
                <c:pt idx="195687">
                  <c:v>-88.048395999999997</c:v>
                </c:pt>
                <c:pt idx="195688">
                  <c:v>-88.048396999999994</c:v>
                </c:pt>
                <c:pt idx="195689">
                  <c:v>-88.048398000000006</c:v>
                </c:pt>
                <c:pt idx="195690">
                  <c:v>-88.048400000000001</c:v>
                </c:pt>
                <c:pt idx="195691">
                  <c:v>-88.048400999999998</c:v>
                </c:pt>
                <c:pt idx="195692">
                  <c:v>-88.048401999999996</c:v>
                </c:pt>
                <c:pt idx="195693">
                  <c:v>-88.048402999999993</c:v>
                </c:pt>
                <c:pt idx="195694">
                  <c:v>-88.048404000000005</c:v>
                </c:pt>
                <c:pt idx="195695">
                  <c:v>-88.048405000000002</c:v>
                </c:pt>
                <c:pt idx="195696">
                  <c:v>-88.048406</c:v>
                </c:pt>
                <c:pt idx="195697">
                  <c:v>-88.048406999999997</c:v>
                </c:pt>
                <c:pt idx="195698">
                  <c:v>-88.048409000000007</c:v>
                </c:pt>
                <c:pt idx="195699">
                  <c:v>-88.048410000000004</c:v>
                </c:pt>
                <c:pt idx="195700">
                  <c:v>-88.048411000000002</c:v>
                </c:pt>
                <c:pt idx="195701">
                  <c:v>-88.048411999999999</c:v>
                </c:pt>
                <c:pt idx="195702">
                  <c:v>-88.048412999999996</c:v>
                </c:pt>
                <c:pt idx="195703">
                  <c:v>-88.048413999999994</c:v>
                </c:pt>
                <c:pt idx="195704">
                  <c:v>-88.048415000000006</c:v>
                </c:pt>
                <c:pt idx="195705">
                  <c:v>-88.048416000000003</c:v>
                </c:pt>
                <c:pt idx="195706">
                  <c:v>-88.048417999999998</c:v>
                </c:pt>
                <c:pt idx="195707">
                  <c:v>-88.048418999999996</c:v>
                </c:pt>
                <c:pt idx="195708">
                  <c:v>-88.048419999999993</c:v>
                </c:pt>
                <c:pt idx="195709">
                  <c:v>-88.048421000000005</c:v>
                </c:pt>
                <c:pt idx="195710">
                  <c:v>-88.048422000000002</c:v>
                </c:pt>
                <c:pt idx="195711">
                  <c:v>-88.048423</c:v>
                </c:pt>
                <c:pt idx="195712">
                  <c:v>-88.048423999999997</c:v>
                </c:pt>
                <c:pt idx="195713">
                  <c:v>-88.048424999999995</c:v>
                </c:pt>
                <c:pt idx="195714">
                  <c:v>-88.048427000000004</c:v>
                </c:pt>
                <c:pt idx="195715">
                  <c:v>-88.048428000000001</c:v>
                </c:pt>
                <c:pt idx="195716">
                  <c:v>-88.048428999999999</c:v>
                </c:pt>
                <c:pt idx="195717">
                  <c:v>-88.048429999999996</c:v>
                </c:pt>
                <c:pt idx="195718">
                  <c:v>-88.048430999999994</c:v>
                </c:pt>
                <c:pt idx="195719">
                  <c:v>-88.048432000000005</c:v>
                </c:pt>
                <c:pt idx="195720">
                  <c:v>-88.048433000000003</c:v>
                </c:pt>
                <c:pt idx="195721">
                  <c:v>-88.048434</c:v>
                </c:pt>
                <c:pt idx="195722">
                  <c:v>-88.048435999999995</c:v>
                </c:pt>
                <c:pt idx="195723">
                  <c:v>-88.048437000000007</c:v>
                </c:pt>
                <c:pt idx="195724">
                  <c:v>-88.048438000000004</c:v>
                </c:pt>
                <c:pt idx="195725">
                  <c:v>-88.048439000000002</c:v>
                </c:pt>
                <c:pt idx="195726">
                  <c:v>-88.048439999999999</c:v>
                </c:pt>
                <c:pt idx="195727">
                  <c:v>-88.048440999999997</c:v>
                </c:pt>
                <c:pt idx="195728">
                  <c:v>-88.048441999999994</c:v>
                </c:pt>
                <c:pt idx="195729">
                  <c:v>-88.048443000000006</c:v>
                </c:pt>
                <c:pt idx="195730">
                  <c:v>-88.048444000000003</c:v>
                </c:pt>
                <c:pt idx="195731">
                  <c:v>-88.048445999999998</c:v>
                </c:pt>
                <c:pt idx="195732">
                  <c:v>-88.048446999999996</c:v>
                </c:pt>
                <c:pt idx="195733">
                  <c:v>-88.048447999999993</c:v>
                </c:pt>
                <c:pt idx="195734">
                  <c:v>-88.048449000000005</c:v>
                </c:pt>
                <c:pt idx="195735">
                  <c:v>-88.048450000000003</c:v>
                </c:pt>
                <c:pt idx="195736">
                  <c:v>-88.048451</c:v>
                </c:pt>
                <c:pt idx="195737">
                  <c:v>-88.048451999999997</c:v>
                </c:pt>
                <c:pt idx="195738">
                  <c:v>-88.048452999999995</c:v>
                </c:pt>
                <c:pt idx="195739">
                  <c:v>-88.048454000000007</c:v>
                </c:pt>
                <c:pt idx="195740">
                  <c:v>-88.048456000000002</c:v>
                </c:pt>
                <c:pt idx="195741">
                  <c:v>-88.048456999999999</c:v>
                </c:pt>
                <c:pt idx="195742">
                  <c:v>-88.048457999999997</c:v>
                </c:pt>
                <c:pt idx="195743">
                  <c:v>-88.048458999999994</c:v>
                </c:pt>
                <c:pt idx="195744">
                  <c:v>-88.048460000000006</c:v>
                </c:pt>
                <c:pt idx="195745">
                  <c:v>-88.048461000000003</c:v>
                </c:pt>
                <c:pt idx="195746">
                  <c:v>-88.048462000000001</c:v>
                </c:pt>
                <c:pt idx="195747">
                  <c:v>-88.048462999999998</c:v>
                </c:pt>
                <c:pt idx="195748">
                  <c:v>-88.048463999999996</c:v>
                </c:pt>
                <c:pt idx="195749">
                  <c:v>-88.048466000000005</c:v>
                </c:pt>
                <c:pt idx="195750">
                  <c:v>-88.048467000000002</c:v>
                </c:pt>
                <c:pt idx="195751">
                  <c:v>-88.048468</c:v>
                </c:pt>
                <c:pt idx="195752">
                  <c:v>-88.048468999999997</c:v>
                </c:pt>
                <c:pt idx="195753">
                  <c:v>-88.048469999999995</c:v>
                </c:pt>
                <c:pt idx="195754">
                  <c:v>-88.048471000000006</c:v>
                </c:pt>
                <c:pt idx="195755">
                  <c:v>-88.048472000000004</c:v>
                </c:pt>
                <c:pt idx="195756">
                  <c:v>-88.048473000000001</c:v>
                </c:pt>
                <c:pt idx="195757">
                  <c:v>-88.048473999999999</c:v>
                </c:pt>
                <c:pt idx="195758">
                  <c:v>-88.048474999999996</c:v>
                </c:pt>
                <c:pt idx="195759">
                  <c:v>-88.048477000000005</c:v>
                </c:pt>
                <c:pt idx="195760">
                  <c:v>-88.048478000000003</c:v>
                </c:pt>
                <c:pt idx="195761">
                  <c:v>-88.048479</c:v>
                </c:pt>
                <c:pt idx="195762">
                  <c:v>-88.048479999999998</c:v>
                </c:pt>
                <c:pt idx="195763">
                  <c:v>-88.048480999999995</c:v>
                </c:pt>
                <c:pt idx="195764">
                  <c:v>-88.048482000000007</c:v>
                </c:pt>
                <c:pt idx="195765">
                  <c:v>-88.048483000000004</c:v>
                </c:pt>
                <c:pt idx="195766">
                  <c:v>-88.048484000000002</c:v>
                </c:pt>
                <c:pt idx="195767">
                  <c:v>-88.048484999999999</c:v>
                </c:pt>
                <c:pt idx="195768">
                  <c:v>-88.048486999999994</c:v>
                </c:pt>
                <c:pt idx="195769">
                  <c:v>-88.048488000000006</c:v>
                </c:pt>
                <c:pt idx="195770">
                  <c:v>-88.048489000000004</c:v>
                </c:pt>
                <c:pt idx="195771">
                  <c:v>-88.048490000000001</c:v>
                </c:pt>
                <c:pt idx="195772">
                  <c:v>-88.048490999999999</c:v>
                </c:pt>
                <c:pt idx="195773">
                  <c:v>-88.048491999999996</c:v>
                </c:pt>
                <c:pt idx="195774">
                  <c:v>-88.048492999999993</c:v>
                </c:pt>
                <c:pt idx="195775">
                  <c:v>-88.048494000000005</c:v>
                </c:pt>
                <c:pt idx="195776">
                  <c:v>-88.048495000000003</c:v>
                </c:pt>
                <c:pt idx="195777">
                  <c:v>-88.048496</c:v>
                </c:pt>
                <c:pt idx="195778">
                  <c:v>-88.048496999999998</c:v>
                </c:pt>
                <c:pt idx="195779">
                  <c:v>-88.048499000000007</c:v>
                </c:pt>
                <c:pt idx="195780">
                  <c:v>-88.048500000000004</c:v>
                </c:pt>
                <c:pt idx="195781">
                  <c:v>-88.048501000000002</c:v>
                </c:pt>
                <c:pt idx="195782">
                  <c:v>-88.048501999999999</c:v>
                </c:pt>
                <c:pt idx="195783">
                  <c:v>-88.048502999999997</c:v>
                </c:pt>
                <c:pt idx="195784">
                  <c:v>-88.048503999999994</c:v>
                </c:pt>
                <c:pt idx="195785">
                  <c:v>-88.048505000000006</c:v>
                </c:pt>
                <c:pt idx="195786">
                  <c:v>-88.048506000000003</c:v>
                </c:pt>
                <c:pt idx="195787">
                  <c:v>-88.048507000000001</c:v>
                </c:pt>
                <c:pt idx="195788">
                  <c:v>-88.048507999999998</c:v>
                </c:pt>
                <c:pt idx="195789">
                  <c:v>-88.048508999999996</c:v>
                </c:pt>
                <c:pt idx="195790">
                  <c:v>-88.048511000000005</c:v>
                </c:pt>
                <c:pt idx="195791">
                  <c:v>-88.048512000000002</c:v>
                </c:pt>
                <c:pt idx="195792">
                  <c:v>-88.048513</c:v>
                </c:pt>
                <c:pt idx="195793">
                  <c:v>-88.048513999999997</c:v>
                </c:pt>
                <c:pt idx="195794">
                  <c:v>-88.048514999999995</c:v>
                </c:pt>
                <c:pt idx="195795">
                  <c:v>-88.048516000000006</c:v>
                </c:pt>
                <c:pt idx="195796">
                  <c:v>-88.048517000000004</c:v>
                </c:pt>
                <c:pt idx="195797">
                  <c:v>-88.048518000000001</c:v>
                </c:pt>
                <c:pt idx="195798">
                  <c:v>-88.048518999999999</c:v>
                </c:pt>
                <c:pt idx="195799">
                  <c:v>-88.048519999999996</c:v>
                </c:pt>
                <c:pt idx="195800">
                  <c:v>-88.048520999999994</c:v>
                </c:pt>
                <c:pt idx="195801">
                  <c:v>-88.048523000000003</c:v>
                </c:pt>
                <c:pt idx="195802">
                  <c:v>-88.048524</c:v>
                </c:pt>
                <c:pt idx="195803">
                  <c:v>-88.048524999999998</c:v>
                </c:pt>
                <c:pt idx="195804">
                  <c:v>-88.048525999999995</c:v>
                </c:pt>
                <c:pt idx="195805">
                  <c:v>-88.048527000000007</c:v>
                </c:pt>
                <c:pt idx="195806">
                  <c:v>-88.048528000000005</c:v>
                </c:pt>
                <c:pt idx="195807">
                  <c:v>-88.048529000000002</c:v>
                </c:pt>
                <c:pt idx="195808">
                  <c:v>-88.04853</c:v>
                </c:pt>
                <c:pt idx="195809">
                  <c:v>-88.048530999999997</c:v>
                </c:pt>
                <c:pt idx="195810">
                  <c:v>-88.048531999999994</c:v>
                </c:pt>
                <c:pt idx="195811">
                  <c:v>-88.048533000000006</c:v>
                </c:pt>
                <c:pt idx="195812">
                  <c:v>-88.048534000000004</c:v>
                </c:pt>
                <c:pt idx="195813">
                  <c:v>-88.048535000000001</c:v>
                </c:pt>
                <c:pt idx="195814">
                  <c:v>-88.048536999999996</c:v>
                </c:pt>
                <c:pt idx="195815">
                  <c:v>-88.048537999999994</c:v>
                </c:pt>
                <c:pt idx="195816">
                  <c:v>-88.048539000000005</c:v>
                </c:pt>
                <c:pt idx="195817">
                  <c:v>-88.048540000000003</c:v>
                </c:pt>
                <c:pt idx="195818">
                  <c:v>-88.048541</c:v>
                </c:pt>
                <c:pt idx="195819">
                  <c:v>-88.048541999999998</c:v>
                </c:pt>
                <c:pt idx="195820">
                  <c:v>-88.048542999999995</c:v>
                </c:pt>
                <c:pt idx="195821">
                  <c:v>-88.048544000000007</c:v>
                </c:pt>
                <c:pt idx="195822">
                  <c:v>-88.048545000000004</c:v>
                </c:pt>
                <c:pt idx="195823">
                  <c:v>-88.048546000000002</c:v>
                </c:pt>
                <c:pt idx="195824">
                  <c:v>-88.048546999999999</c:v>
                </c:pt>
                <c:pt idx="195825">
                  <c:v>-88.048547999999997</c:v>
                </c:pt>
                <c:pt idx="195826">
                  <c:v>-88.048548999999994</c:v>
                </c:pt>
                <c:pt idx="195827">
                  <c:v>-88.048551000000003</c:v>
                </c:pt>
                <c:pt idx="195828">
                  <c:v>-88.048552000000001</c:v>
                </c:pt>
                <c:pt idx="195829">
                  <c:v>-88.048552999999998</c:v>
                </c:pt>
                <c:pt idx="195830">
                  <c:v>-88.048553999999996</c:v>
                </c:pt>
                <c:pt idx="195831">
                  <c:v>-88.048554999999993</c:v>
                </c:pt>
                <c:pt idx="195832">
                  <c:v>-88.048556000000005</c:v>
                </c:pt>
                <c:pt idx="195833">
                  <c:v>-88.048557000000002</c:v>
                </c:pt>
                <c:pt idx="195834">
                  <c:v>-88.048558</c:v>
                </c:pt>
                <c:pt idx="195835">
                  <c:v>-88.048558999999997</c:v>
                </c:pt>
                <c:pt idx="195836">
                  <c:v>-88.048559999999995</c:v>
                </c:pt>
                <c:pt idx="195837">
                  <c:v>-88.048561000000007</c:v>
                </c:pt>
                <c:pt idx="195838">
                  <c:v>-88.048562000000004</c:v>
                </c:pt>
                <c:pt idx="195839">
                  <c:v>-88.048563000000001</c:v>
                </c:pt>
                <c:pt idx="195840">
                  <c:v>-88.048563999999999</c:v>
                </c:pt>
                <c:pt idx="195841">
                  <c:v>-88.048565999999994</c:v>
                </c:pt>
                <c:pt idx="195842">
                  <c:v>-88.048567000000006</c:v>
                </c:pt>
                <c:pt idx="195843">
                  <c:v>-88.048568000000003</c:v>
                </c:pt>
                <c:pt idx="195844">
                  <c:v>-88.048569000000001</c:v>
                </c:pt>
                <c:pt idx="195845">
                  <c:v>-88.048569999999998</c:v>
                </c:pt>
                <c:pt idx="195846">
                  <c:v>-88.048570999999995</c:v>
                </c:pt>
                <c:pt idx="195847">
                  <c:v>-88.048571999999993</c:v>
                </c:pt>
                <c:pt idx="195848">
                  <c:v>-88.048573000000005</c:v>
                </c:pt>
                <c:pt idx="195849">
                  <c:v>-88.048574000000002</c:v>
                </c:pt>
                <c:pt idx="195850">
                  <c:v>-88.048575</c:v>
                </c:pt>
                <c:pt idx="195851">
                  <c:v>-88.048575999999997</c:v>
                </c:pt>
                <c:pt idx="195852">
                  <c:v>-88.048576999999995</c:v>
                </c:pt>
                <c:pt idx="195853">
                  <c:v>-88.048578000000006</c:v>
                </c:pt>
                <c:pt idx="195854">
                  <c:v>-88.048579000000004</c:v>
                </c:pt>
                <c:pt idx="195855">
                  <c:v>-88.048580000000001</c:v>
                </c:pt>
                <c:pt idx="195856">
                  <c:v>-88.048580999999999</c:v>
                </c:pt>
                <c:pt idx="195857">
                  <c:v>-88.048582999999994</c:v>
                </c:pt>
                <c:pt idx="195858">
                  <c:v>-88.048584000000005</c:v>
                </c:pt>
                <c:pt idx="195859">
                  <c:v>-88.048585000000003</c:v>
                </c:pt>
                <c:pt idx="195860">
                  <c:v>-88.048586</c:v>
                </c:pt>
                <c:pt idx="195861">
                  <c:v>-88.048586999999998</c:v>
                </c:pt>
                <c:pt idx="195862">
                  <c:v>-88.048587999999995</c:v>
                </c:pt>
                <c:pt idx="195863">
                  <c:v>-88.048589000000007</c:v>
                </c:pt>
                <c:pt idx="195864">
                  <c:v>-88.048590000000004</c:v>
                </c:pt>
                <c:pt idx="195865">
                  <c:v>-88.048591000000002</c:v>
                </c:pt>
                <c:pt idx="195866">
                  <c:v>-88.048591999999999</c:v>
                </c:pt>
                <c:pt idx="195867">
                  <c:v>-88.048592999999997</c:v>
                </c:pt>
                <c:pt idx="195868">
                  <c:v>-88.048593999999994</c:v>
                </c:pt>
                <c:pt idx="195869">
                  <c:v>-88.048595000000006</c:v>
                </c:pt>
                <c:pt idx="195870">
                  <c:v>-88.048596000000003</c:v>
                </c:pt>
                <c:pt idx="195871">
                  <c:v>-88.048597000000001</c:v>
                </c:pt>
                <c:pt idx="195872">
                  <c:v>-88.048597999999998</c:v>
                </c:pt>
                <c:pt idx="195873">
                  <c:v>-88.048598999999996</c:v>
                </c:pt>
                <c:pt idx="195874">
                  <c:v>-88.048599999999993</c:v>
                </c:pt>
                <c:pt idx="195875">
                  <c:v>-88.048602000000002</c:v>
                </c:pt>
                <c:pt idx="195876">
                  <c:v>-88.048603</c:v>
                </c:pt>
                <c:pt idx="195877">
                  <c:v>-88.048603999999997</c:v>
                </c:pt>
                <c:pt idx="195878">
                  <c:v>-88.048604999999995</c:v>
                </c:pt>
                <c:pt idx="195879">
                  <c:v>-88.048606000000007</c:v>
                </c:pt>
                <c:pt idx="195880">
                  <c:v>-88.048607000000004</c:v>
                </c:pt>
                <c:pt idx="195881">
                  <c:v>-88.048608000000002</c:v>
                </c:pt>
                <c:pt idx="195882">
                  <c:v>-88.048608999999999</c:v>
                </c:pt>
                <c:pt idx="195883">
                  <c:v>-88.048609999999996</c:v>
                </c:pt>
                <c:pt idx="195884">
                  <c:v>-88.048610999999994</c:v>
                </c:pt>
                <c:pt idx="195885">
                  <c:v>-88.048612000000006</c:v>
                </c:pt>
                <c:pt idx="195886">
                  <c:v>-88.048613000000003</c:v>
                </c:pt>
                <c:pt idx="195887">
                  <c:v>-88.048614000000001</c:v>
                </c:pt>
                <c:pt idx="195888">
                  <c:v>-88.048614999999998</c:v>
                </c:pt>
                <c:pt idx="195889">
                  <c:v>-88.048615999999996</c:v>
                </c:pt>
                <c:pt idx="195890">
                  <c:v>-88.048616999999993</c:v>
                </c:pt>
                <c:pt idx="195891">
                  <c:v>-88.048618000000005</c:v>
                </c:pt>
                <c:pt idx="195892">
                  <c:v>-88.048619000000002</c:v>
                </c:pt>
                <c:pt idx="195893">
                  <c:v>-88.04862</c:v>
                </c:pt>
                <c:pt idx="195894">
                  <c:v>-88.048620999999997</c:v>
                </c:pt>
                <c:pt idx="195895">
                  <c:v>-88.048621999999995</c:v>
                </c:pt>
                <c:pt idx="195896">
                  <c:v>-88.048624000000004</c:v>
                </c:pt>
                <c:pt idx="195897">
                  <c:v>-88.048625000000001</c:v>
                </c:pt>
                <c:pt idx="195898">
                  <c:v>-88.048625999999999</c:v>
                </c:pt>
                <c:pt idx="195899">
                  <c:v>-88.048626999999996</c:v>
                </c:pt>
                <c:pt idx="195900">
                  <c:v>-88.048627999999994</c:v>
                </c:pt>
                <c:pt idx="195901">
                  <c:v>-88.048629000000005</c:v>
                </c:pt>
                <c:pt idx="195902">
                  <c:v>-88.048630000000003</c:v>
                </c:pt>
                <c:pt idx="195903">
                  <c:v>-88.048631</c:v>
                </c:pt>
                <c:pt idx="195904">
                  <c:v>-88.048631999999998</c:v>
                </c:pt>
                <c:pt idx="195905">
                  <c:v>-88.048632999999995</c:v>
                </c:pt>
                <c:pt idx="195906">
                  <c:v>-88.048634000000007</c:v>
                </c:pt>
                <c:pt idx="195907">
                  <c:v>-88.048635000000004</c:v>
                </c:pt>
                <c:pt idx="195908">
                  <c:v>-88.048636000000002</c:v>
                </c:pt>
                <c:pt idx="195909">
                  <c:v>-88.048636999999999</c:v>
                </c:pt>
                <c:pt idx="195910">
                  <c:v>-88.048637999999997</c:v>
                </c:pt>
                <c:pt idx="195911">
                  <c:v>-88.048638999999994</c:v>
                </c:pt>
                <c:pt idx="195912">
                  <c:v>-88.048640000000006</c:v>
                </c:pt>
                <c:pt idx="195913">
                  <c:v>-88.048641000000003</c:v>
                </c:pt>
                <c:pt idx="195914">
                  <c:v>-88.048642000000001</c:v>
                </c:pt>
                <c:pt idx="195915">
                  <c:v>-88.048642999999998</c:v>
                </c:pt>
                <c:pt idx="195916">
                  <c:v>-88.048643999999996</c:v>
                </c:pt>
                <c:pt idx="195917">
                  <c:v>-88.048644999999993</c:v>
                </c:pt>
                <c:pt idx="195918">
                  <c:v>-88.048646000000005</c:v>
                </c:pt>
                <c:pt idx="195919">
                  <c:v>-88.048647000000003</c:v>
                </c:pt>
                <c:pt idx="195920">
                  <c:v>-88.048648</c:v>
                </c:pt>
                <c:pt idx="195921">
                  <c:v>-88.048648999999997</c:v>
                </c:pt>
                <c:pt idx="195922">
                  <c:v>-88.048649999999995</c:v>
                </c:pt>
                <c:pt idx="195923">
                  <c:v>-88.048652000000004</c:v>
                </c:pt>
                <c:pt idx="195924">
                  <c:v>-88.048653000000002</c:v>
                </c:pt>
                <c:pt idx="195925">
                  <c:v>-88.048653999999999</c:v>
                </c:pt>
                <c:pt idx="195926">
                  <c:v>-88.048654999999997</c:v>
                </c:pt>
                <c:pt idx="195927">
                  <c:v>-88.048655999999994</c:v>
                </c:pt>
                <c:pt idx="195928">
                  <c:v>-88.048657000000006</c:v>
                </c:pt>
                <c:pt idx="195929">
                  <c:v>-88.048658000000003</c:v>
                </c:pt>
                <c:pt idx="195930">
                  <c:v>-88.048659000000001</c:v>
                </c:pt>
                <c:pt idx="195931">
                  <c:v>-88.048659999999998</c:v>
                </c:pt>
                <c:pt idx="195932">
                  <c:v>-88.048660999999996</c:v>
                </c:pt>
                <c:pt idx="195933">
                  <c:v>-88.048661999999993</c:v>
                </c:pt>
                <c:pt idx="195934">
                  <c:v>-88.048663000000005</c:v>
                </c:pt>
                <c:pt idx="195935">
                  <c:v>-88.048664000000002</c:v>
                </c:pt>
                <c:pt idx="195936">
                  <c:v>-88.048665</c:v>
                </c:pt>
                <c:pt idx="195937">
                  <c:v>-88.048665999999997</c:v>
                </c:pt>
                <c:pt idx="195938">
                  <c:v>-88.048666999999995</c:v>
                </c:pt>
                <c:pt idx="195939">
                  <c:v>-88.048668000000006</c:v>
                </c:pt>
                <c:pt idx="195940">
                  <c:v>-88.048669000000004</c:v>
                </c:pt>
                <c:pt idx="195941">
                  <c:v>-88.048670000000001</c:v>
                </c:pt>
                <c:pt idx="195942">
                  <c:v>-88.048670999999999</c:v>
                </c:pt>
                <c:pt idx="195943">
                  <c:v>-88.048671999999996</c:v>
                </c:pt>
                <c:pt idx="195944">
                  <c:v>-88.048672999999994</c:v>
                </c:pt>
                <c:pt idx="195945">
                  <c:v>-88.048674000000005</c:v>
                </c:pt>
                <c:pt idx="195946">
                  <c:v>-88.048675000000003</c:v>
                </c:pt>
                <c:pt idx="195947">
                  <c:v>-88.048676</c:v>
                </c:pt>
                <c:pt idx="195948">
                  <c:v>-88.048676999999998</c:v>
                </c:pt>
                <c:pt idx="195949">
                  <c:v>-88.048677999999995</c:v>
                </c:pt>
                <c:pt idx="195950">
                  <c:v>-88.048679000000007</c:v>
                </c:pt>
                <c:pt idx="195951">
                  <c:v>-88.048680000000004</c:v>
                </c:pt>
                <c:pt idx="195952">
                  <c:v>-88.048681000000002</c:v>
                </c:pt>
                <c:pt idx="195953">
                  <c:v>-88.048681999999999</c:v>
                </c:pt>
                <c:pt idx="195954">
                  <c:v>-88.048682999999997</c:v>
                </c:pt>
                <c:pt idx="195955">
                  <c:v>-88.048683999999994</c:v>
                </c:pt>
                <c:pt idx="195956">
                  <c:v>-88.048685000000006</c:v>
                </c:pt>
                <c:pt idx="195957">
                  <c:v>-88.048686000000004</c:v>
                </c:pt>
                <c:pt idx="195958">
                  <c:v>-88.048687000000001</c:v>
                </c:pt>
                <c:pt idx="195959">
                  <c:v>-88.048687999999999</c:v>
                </c:pt>
                <c:pt idx="195960">
                  <c:v>-88.048688999999996</c:v>
                </c:pt>
                <c:pt idx="195961">
                  <c:v>-88.048689999999993</c:v>
                </c:pt>
                <c:pt idx="195962">
                  <c:v>-88.048691000000005</c:v>
                </c:pt>
                <c:pt idx="195963">
                  <c:v>-88.048692000000003</c:v>
                </c:pt>
                <c:pt idx="195964">
                  <c:v>-88.048693</c:v>
                </c:pt>
                <c:pt idx="195965">
                  <c:v>-88.048694999999995</c:v>
                </c:pt>
                <c:pt idx="195966">
                  <c:v>-88.048696000000007</c:v>
                </c:pt>
                <c:pt idx="195967">
                  <c:v>-88.048697000000004</c:v>
                </c:pt>
                <c:pt idx="195968">
                  <c:v>-88.048698000000002</c:v>
                </c:pt>
                <c:pt idx="195969">
                  <c:v>-88.048698999999999</c:v>
                </c:pt>
                <c:pt idx="195970">
                  <c:v>-88.048699999999997</c:v>
                </c:pt>
                <c:pt idx="195971">
                  <c:v>-88.048700999999994</c:v>
                </c:pt>
                <c:pt idx="195972">
                  <c:v>-88.048702000000006</c:v>
                </c:pt>
                <c:pt idx="195973">
                  <c:v>-88.048703000000003</c:v>
                </c:pt>
                <c:pt idx="195974">
                  <c:v>-88.048704000000001</c:v>
                </c:pt>
                <c:pt idx="195975">
                  <c:v>-88.048704999999998</c:v>
                </c:pt>
                <c:pt idx="195976">
                  <c:v>-88.048705999999996</c:v>
                </c:pt>
                <c:pt idx="195977">
                  <c:v>-88.048706999999993</c:v>
                </c:pt>
                <c:pt idx="195978">
                  <c:v>-88.048708000000005</c:v>
                </c:pt>
                <c:pt idx="195979">
                  <c:v>-88.048709000000002</c:v>
                </c:pt>
                <c:pt idx="195980">
                  <c:v>-88.04871</c:v>
                </c:pt>
                <c:pt idx="195981">
                  <c:v>-88.048710999999997</c:v>
                </c:pt>
                <c:pt idx="195982">
                  <c:v>-88.048711999999995</c:v>
                </c:pt>
                <c:pt idx="195983">
                  <c:v>-88.048713000000006</c:v>
                </c:pt>
                <c:pt idx="195984">
                  <c:v>-88.048714000000004</c:v>
                </c:pt>
                <c:pt idx="195985">
                  <c:v>-88.048715000000001</c:v>
                </c:pt>
                <c:pt idx="195986">
                  <c:v>-88.048715999999999</c:v>
                </c:pt>
                <c:pt idx="195987">
                  <c:v>-88.048716999999996</c:v>
                </c:pt>
                <c:pt idx="195988">
                  <c:v>-88.048717999999994</c:v>
                </c:pt>
                <c:pt idx="195989">
                  <c:v>-88.048719000000006</c:v>
                </c:pt>
                <c:pt idx="195990">
                  <c:v>-88.048720000000003</c:v>
                </c:pt>
                <c:pt idx="195991">
                  <c:v>-88.048721</c:v>
                </c:pt>
                <c:pt idx="195992">
                  <c:v>-88.048721999999998</c:v>
                </c:pt>
                <c:pt idx="195993">
                  <c:v>-88.048722999999995</c:v>
                </c:pt>
                <c:pt idx="195994">
                  <c:v>-88.048724000000007</c:v>
                </c:pt>
                <c:pt idx="195995">
                  <c:v>-88.048725000000005</c:v>
                </c:pt>
                <c:pt idx="195996">
                  <c:v>-88.048726000000002</c:v>
                </c:pt>
                <c:pt idx="195997">
                  <c:v>-88.048727</c:v>
                </c:pt>
                <c:pt idx="195998">
                  <c:v>-88.048727999999997</c:v>
                </c:pt>
                <c:pt idx="195999">
                  <c:v>-88.048728999999994</c:v>
                </c:pt>
                <c:pt idx="196000">
                  <c:v>-88.048730000000006</c:v>
                </c:pt>
                <c:pt idx="196001">
                  <c:v>-88.048731000000004</c:v>
                </c:pt>
                <c:pt idx="196002">
                  <c:v>-88.048732000000001</c:v>
                </c:pt>
                <c:pt idx="196003">
                  <c:v>-88.048732999999999</c:v>
                </c:pt>
                <c:pt idx="196004">
                  <c:v>-88.048733999999996</c:v>
                </c:pt>
                <c:pt idx="196005">
                  <c:v>-88.048734999999994</c:v>
                </c:pt>
                <c:pt idx="196006">
                  <c:v>-88.048736000000005</c:v>
                </c:pt>
                <c:pt idx="196007">
                  <c:v>-88.048737000000003</c:v>
                </c:pt>
                <c:pt idx="196008">
                  <c:v>-88.048738</c:v>
                </c:pt>
                <c:pt idx="196009">
                  <c:v>-88.048738999999998</c:v>
                </c:pt>
                <c:pt idx="196010">
                  <c:v>-88.048739999999995</c:v>
                </c:pt>
                <c:pt idx="196011">
                  <c:v>-88.048741000000007</c:v>
                </c:pt>
                <c:pt idx="196012">
                  <c:v>-88.048742000000004</c:v>
                </c:pt>
                <c:pt idx="196013">
                  <c:v>-88.048743000000002</c:v>
                </c:pt>
                <c:pt idx="196014">
                  <c:v>-88.048743999999999</c:v>
                </c:pt>
                <c:pt idx="196015">
                  <c:v>-88.048744999999997</c:v>
                </c:pt>
                <c:pt idx="196016">
                  <c:v>-88.048745999999994</c:v>
                </c:pt>
                <c:pt idx="196017">
                  <c:v>-88.048747000000006</c:v>
                </c:pt>
                <c:pt idx="196018">
                  <c:v>-88.048748000000003</c:v>
                </c:pt>
                <c:pt idx="196019">
                  <c:v>-88.048749000000001</c:v>
                </c:pt>
                <c:pt idx="196020">
                  <c:v>-88.048749999999998</c:v>
                </c:pt>
                <c:pt idx="196021">
                  <c:v>-88.048750999999996</c:v>
                </c:pt>
                <c:pt idx="196022">
                  <c:v>-88.048751999999993</c:v>
                </c:pt>
                <c:pt idx="196023">
                  <c:v>-88.048753000000005</c:v>
                </c:pt>
                <c:pt idx="196024">
                  <c:v>-88.048754000000002</c:v>
                </c:pt>
                <c:pt idx="196025">
                  <c:v>-88.048755</c:v>
                </c:pt>
                <c:pt idx="196026">
                  <c:v>-88.048755999999997</c:v>
                </c:pt>
                <c:pt idx="196027">
                  <c:v>-88.048756999999995</c:v>
                </c:pt>
                <c:pt idx="196028">
                  <c:v>-88.048758000000007</c:v>
                </c:pt>
                <c:pt idx="196029">
                  <c:v>-88.048759000000004</c:v>
                </c:pt>
                <c:pt idx="196030">
                  <c:v>-88.048760000000001</c:v>
                </c:pt>
                <c:pt idx="196031">
                  <c:v>-88.048760999999999</c:v>
                </c:pt>
                <c:pt idx="196032">
                  <c:v>-88.048761999999996</c:v>
                </c:pt>
                <c:pt idx="196033">
                  <c:v>-88.048762999999994</c:v>
                </c:pt>
                <c:pt idx="196034">
                  <c:v>-88.048764000000006</c:v>
                </c:pt>
                <c:pt idx="196035">
                  <c:v>-88.048765000000003</c:v>
                </c:pt>
                <c:pt idx="196036">
                  <c:v>-88.048766000000001</c:v>
                </c:pt>
                <c:pt idx="196037">
                  <c:v>-88.048766000000001</c:v>
                </c:pt>
                <c:pt idx="196038">
                  <c:v>-88.048766999999998</c:v>
                </c:pt>
                <c:pt idx="196039">
                  <c:v>-88.048767999999995</c:v>
                </c:pt>
                <c:pt idx="196040">
                  <c:v>-88.048768999999993</c:v>
                </c:pt>
                <c:pt idx="196041">
                  <c:v>-88.048770000000005</c:v>
                </c:pt>
                <c:pt idx="196042">
                  <c:v>-88.048771000000002</c:v>
                </c:pt>
                <c:pt idx="196043">
                  <c:v>-88.048772</c:v>
                </c:pt>
                <c:pt idx="196044">
                  <c:v>-88.048772999999997</c:v>
                </c:pt>
                <c:pt idx="196045">
                  <c:v>-88.048773999999995</c:v>
                </c:pt>
                <c:pt idx="196046">
                  <c:v>-88.048775000000006</c:v>
                </c:pt>
                <c:pt idx="196047">
                  <c:v>-88.048776000000004</c:v>
                </c:pt>
                <c:pt idx="196048">
                  <c:v>-88.048777000000001</c:v>
                </c:pt>
                <c:pt idx="196049">
                  <c:v>-88.048777999999999</c:v>
                </c:pt>
                <c:pt idx="196050">
                  <c:v>-88.048778999999996</c:v>
                </c:pt>
                <c:pt idx="196051">
                  <c:v>-88.048779999999994</c:v>
                </c:pt>
                <c:pt idx="196052">
                  <c:v>-88.048781000000005</c:v>
                </c:pt>
                <c:pt idx="196053">
                  <c:v>-88.048782000000003</c:v>
                </c:pt>
                <c:pt idx="196054">
                  <c:v>-88.048783</c:v>
                </c:pt>
                <c:pt idx="196055">
                  <c:v>-88.048783999999998</c:v>
                </c:pt>
                <c:pt idx="196056">
                  <c:v>-88.048784999999995</c:v>
                </c:pt>
                <c:pt idx="196057">
                  <c:v>-88.048786000000007</c:v>
                </c:pt>
                <c:pt idx="196058">
                  <c:v>-88.048787000000004</c:v>
                </c:pt>
                <c:pt idx="196059">
                  <c:v>-88.048788000000002</c:v>
                </c:pt>
                <c:pt idx="196060">
                  <c:v>-88.048788999999999</c:v>
                </c:pt>
                <c:pt idx="196061">
                  <c:v>-88.048789999999997</c:v>
                </c:pt>
                <c:pt idx="196062">
                  <c:v>-88.048790999999994</c:v>
                </c:pt>
                <c:pt idx="196063">
                  <c:v>-88.048792000000006</c:v>
                </c:pt>
                <c:pt idx="196064">
                  <c:v>-88.048793000000003</c:v>
                </c:pt>
                <c:pt idx="196065">
                  <c:v>-88.048794000000001</c:v>
                </c:pt>
                <c:pt idx="196066">
                  <c:v>-88.048794999999998</c:v>
                </c:pt>
                <c:pt idx="196067">
                  <c:v>-88.048795999999996</c:v>
                </c:pt>
                <c:pt idx="196068">
                  <c:v>-88.048796999999993</c:v>
                </c:pt>
                <c:pt idx="196069">
                  <c:v>-88.048798000000005</c:v>
                </c:pt>
                <c:pt idx="196070">
                  <c:v>-88.048799000000002</c:v>
                </c:pt>
                <c:pt idx="196071">
                  <c:v>-88.0488</c:v>
                </c:pt>
                <c:pt idx="196072">
                  <c:v>-88.048800999999997</c:v>
                </c:pt>
                <c:pt idx="196073">
                  <c:v>-88.048801999999995</c:v>
                </c:pt>
                <c:pt idx="196074">
                  <c:v>-88.048803000000007</c:v>
                </c:pt>
                <c:pt idx="196075">
                  <c:v>-88.048804000000004</c:v>
                </c:pt>
                <c:pt idx="196076">
                  <c:v>-88.048805000000002</c:v>
                </c:pt>
                <c:pt idx="196077">
                  <c:v>-88.048805999999999</c:v>
                </c:pt>
                <c:pt idx="196078">
                  <c:v>-88.048806999999996</c:v>
                </c:pt>
                <c:pt idx="196079">
                  <c:v>-88.048807999999994</c:v>
                </c:pt>
                <c:pt idx="196080">
                  <c:v>-88.048807999999994</c:v>
                </c:pt>
                <c:pt idx="196081">
                  <c:v>-88.048809000000006</c:v>
                </c:pt>
                <c:pt idx="196082">
                  <c:v>-88.048810000000003</c:v>
                </c:pt>
                <c:pt idx="196083">
                  <c:v>-88.048811000000001</c:v>
                </c:pt>
                <c:pt idx="196084">
                  <c:v>-88.048811999999998</c:v>
                </c:pt>
                <c:pt idx="196085">
                  <c:v>-88.048812999999996</c:v>
                </c:pt>
                <c:pt idx="196086">
                  <c:v>-88.048813999999993</c:v>
                </c:pt>
                <c:pt idx="196087">
                  <c:v>-88.048815000000005</c:v>
                </c:pt>
                <c:pt idx="196088">
                  <c:v>-88.048816000000002</c:v>
                </c:pt>
                <c:pt idx="196089">
                  <c:v>-88.048817</c:v>
                </c:pt>
                <c:pt idx="196090">
                  <c:v>-88.048817999999997</c:v>
                </c:pt>
                <c:pt idx="196091">
                  <c:v>-88.048818999999995</c:v>
                </c:pt>
                <c:pt idx="196092">
                  <c:v>-88.048820000000006</c:v>
                </c:pt>
                <c:pt idx="196093">
                  <c:v>-88.048821000000004</c:v>
                </c:pt>
                <c:pt idx="196094">
                  <c:v>-88.048822000000001</c:v>
                </c:pt>
                <c:pt idx="196095">
                  <c:v>-88.048822999999999</c:v>
                </c:pt>
                <c:pt idx="196096">
                  <c:v>-88.048823999999996</c:v>
                </c:pt>
                <c:pt idx="196097">
                  <c:v>-88.048824999999994</c:v>
                </c:pt>
                <c:pt idx="196098">
                  <c:v>-88.048826000000005</c:v>
                </c:pt>
                <c:pt idx="196099">
                  <c:v>-88.048827000000003</c:v>
                </c:pt>
                <c:pt idx="196100">
                  <c:v>-88.048828</c:v>
                </c:pt>
                <c:pt idx="196101">
                  <c:v>-88.048828999999998</c:v>
                </c:pt>
                <c:pt idx="196102">
                  <c:v>-88.048829999999995</c:v>
                </c:pt>
                <c:pt idx="196103">
                  <c:v>-88.048831000000007</c:v>
                </c:pt>
                <c:pt idx="196104">
                  <c:v>-88.048832000000004</c:v>
                </c:pt>
                <c:pt idx="196105">
                  <c:v>-88.048833000000002</c:v>
                </c:pt>
                <c:pt idx="196106">
                  <c:v>-88.048833999999999</c:v>
                </c:pt>
                <c:pt idx="196107">
                  <c:v>-88.048833999999999</c:v>
                </c:pt>
                <c:pt idx="196108">
                  <c:v>-88.048834999999997</c:v>
                </c:pt>
                <c:pt idx="196109">
                  <c:v>-88.048835999999994</c:v>
                </c:pt>
                <c:pt idx="196110">
                  <c:v>-88.048837000000006</c:v>
                </c:pt>
                <c:pt idx="196111">
                  <c:v>-88.048838000000003</c:v>
                </c:pt>
                <c:pt idx="196112">
                  <c:v>-88.048839000000001</c:v>
                </c:pt>
                <c:pt idx="196113">
                  <c:v>-88.048839999999998</c:v>
                </c:pt>
                <c:pt idx="196114">
                  <c:v>-88.048840999999996</c:v>
                </c:pt>
                <c:pt idx="196115">
                  <c:v>-88.048841999999993</c:v>
                </c:pt>
                <c:pt idx="196116">
                  <c:v>-88.048843000000005</c:v>
                </c:pt>
                <c:pt idx="196117">
                  <c:v>-88.048844000000003</c:v>
                </c:pt>
                <c:pt idx="196118">
                  <c:v>-88.048845</c:v>
                </c:pt>
                <c:pt idx="196119">
                  <c:v>-88.048845999999998</c:v>
                </c:pt>
                <c:pt idx="196120">
                  <c:v>-88.048846999999995</c:v>
                </c:pt>
                <c:pt idx="196121">
                  <c:v>-88.048848000000007</c:v>
                </c:pt>
                <c:pt idx="196122">
                  <c:v>-88.048849000000004</c:v>
                </c:pt>
                <c:pt idx="196123">
                  <c:v>-88.048850000000002</c:v>
                </c:pt>
                <c:pt idx="196124">
                  <c:v>-88.048850999999999</c:v>
                </c:pt>
                <c:pt idx="196125">
                  <c:v>-88.048851999999997</c:v>
                </c:pt>
                <c:pt idx="196126">
                  <c:v>-88.048852999999994</c:v>
                </c:pt>
                <c:pt idx="196127">
                  <c:v>-88.048854000000006</c:v>
                </c:pt>
                <c:pt idx="196128">
                  <c:v>-88.048854000000006</c:v>
                </c:pt>
                <c:pt idx="196129">
                  <c:v>-88.048855000000003</c:v>
                </c:pt>
                <c:pt idx="196130">
                  <c:v>-88.048856000000001</c:v>
                </c:pt>
                <c:pt idx="196131">
                  <c:v>-88.048856999999998</c:v>
                </c:pt>
                <c:pt idx="196132">
                  <c:v>-88.048857999999996</c:v>
                </c:pt>
                <c:pt idx="196133">
                  <c:v>-88.048858999999993</c:v>
                </c:pt>
                <c:pt idx="196134">
                  <c:v>-88.048860000000005</c:v>
                </c:pt>
                <c:pt idx="196135">
                  <c:v>-88.048861000000002</c:v>
                </c:pt>
                <c:pt idx="196136">
                  <c:v>-88.048862</c:v>
                </c:pt>
                <c:pt idx="196137">
                  <c:v>-88.048862999999997</c:v>
                </c:pt>
                <c:pt idx="196138">
                  <c:v>-88.048863999999995</c:v>
                </c:pt>
                <c:pt idx="196139">
                  <c:v>-88.048865000000006</c:v>
                </c:pt>
                <c:pt idx="196140">
                  <c:v>-88.048866000000004</c:v>
                </c:pt>
                <c:pt idx="196141">
                  <c:v>-88.048867000000001</c:v>
                </c:pt>
                <c:pt idx="196142">
                  <c:v>-88.048867999999999</c:v>
                </c:pt>
                <c:pt idx="196143">
                  <c:v>-88.048868999999996</c:v>
                </c:pt>
                <c:pt idx="196144">
                  <c:v>-88.048869999999994</c:v>
                </c:pt>
                <c:pt idx="196145">
                  <c:v>-88.048871000000005</c:v>
                </c:pt>
                <c:pt idx="196146">
                  <c:v>-88.048872000000003</c:v>
                </c:pt>
                <c:pt idx="196147">
                  <c:v>-88.048872000000003</c:v>
                </c:pt>
                <c:pt idx="196148">
                  <c:v>-88.048873</c:v>
                </c:pt>
                <c:pt idx="196149">
                  <c:v>-88.048873999999998</c:v>
                </c:pt>
                <c:pt idx="196150">
                  <c:v>-88.048874999999995</c:v>
                </c:pt>
                <c:pt idx="196151">
                  <c:v>-88.048876000000007</c:v>
                </c:pt>
                <c:pt idx="196152">
                  <c:v>-88.048877000000005</c:v>
                </c:pt>
                <c:pt idx="196153">
                  <c:v>-88.048878000000002</c:v>
                </c:pt>
                <c:pt idx="196154">
                  <c:v>-88.048878999999999</c:v>
                </c:pt>
                <c:pt idx="196155">
                  <c:v>-88.048879999999997</c:v>
                </c:pt>
                <c:pt idx="196156">
                  <c:v>-88.048880999999994</c:v>
                </c:pt>
                <c:pt idx="196157">
                  <c:v>-88.048882000000006</c:v>
                </c:pt>
                <c:pt idx="196158">
                  <c:v>-88.048883000000004</c:v>
                </c:pt>
                <c:pt idx="196159">
                  <c:v>-88.048884000000001</c:v>
                </c:pt>
                <c:pt idx="196160">
                  <c:v>-88.048884999999999</c:v>
                </c:pt>
                <c:pt idx="196161">
                  <c:v>-88.048885999999996</c:v>
                </c:pt>
                <c:pt idx="196162">
                  <c:v>-88.048886999999993</c:v>
                </c:pt>
                <c:pt idx="196163">
                  <c:v>-88.048886999999993</c:v>
                </c:pt>
                <c:pt idx="196164">
                  <c:v>-88.048888000000005</c:v>
                </c:pt>
                <c:pt idx="196165">
                  <c:v>-88.048889000000003</c:v>
                </c:pt>
                <c:pt idx="196166">
                  <c:v>-88.04889</c:v>
                </c:pt>
                <c:pt idx="196167">
                  <c:v>-88.048890999999998</c:v>
                </c:pt>
                <c:pt idx="196168">
                  <c:v>-88.048891999999995</c:v>
                </c:pt>
                <c:pt idx="196169">
                  <c:v>-88.048893000000007</c:v>
                </c:pt>
                <c:pt idx="196170">
                  <c:v>-88.048894000000004</c:v>
                </c:pt>
                <c:pt idx="196171">
                  <c:v>-88.048895000000002</c:v>
                </c:pt>
                <c:pt idx="196172">
                  <c:v>-88.048895999999999</c:v>
                </c:pt>
                <c:pt idx="196173">
                  <c:v>-88.048896999999997</c:v>
                </c:pt>
                <c:pt idx="196174">
                  <c:v>-88.048897999999994</c:v>
                </c:pt>
                <c:pt idx="196175">
                  <c:v>-88.048899000000006</c:v>
                </c:pt>
                <c:pt idx="196176">
                  <c:v>-88.048900000000003</c:v>
                </c:pt>
                <c:pt idx="196177">
                  <c:v>-88.048901000000001</c:v>
                </c:pt>
                <c:pt idx="196178">
                  <c:v>-88.048901000000001</c:v>
                </c:pt>
                <c:pt idx="196179">
                  <c:v>-88.048901999999998</c:v>
                </c:pt>
                <c:pt idx="196180">
                  <c:v>-88.048902999999996</c:v>
                </c:pt>
                <c:pt idx="196181">
                  <c:v>-88.048903999999993</c:v>
                </c:pt>
                <c:pt idx="196182">
                  <c:v>-88.048905000000005</c:v>
                </c:pt>
                <c:pt idx="196183">
                  <c:v>-88.048906000000002</c:v>
                </c:pt>
                <c:pt idx="196184">
                  <c:v>-88.048907</c:v>
                </c:pt>
                <c:pt idx="196185">
                  <c:v>-88.048907999999997</c:v>
                </c:pt>
                <c:pt idx="196186">
                  <c:v>-88.048908999999995</c:v>
                </c:pt>
                <c:pt idx="196187">
                  <c:v>-88.048910000000006</c:v>
                </c:pt>
                <c:pt idx="196188">
                  <c:v>-88.048911000000004</c:v>
                </c:pt>
                <c:pt idx="196189">
                  <c:v>-88.048912000000001</c:v>
                </c:pt>
                <c:pt idx="196190">
                  <c:v>-88.048912999999999</c:v>
                </c:pt>
                <c:pt idx="196191">
                  <c:v>-88.048913999999996</c:v>
                </c:pt>
                <c:pt idx="196192">
                  <c:v>-88.048913999999996</c:v>
                </c:pt>
                <c:pt idx="196193">
                  <c:v>-88.048914999999994</c:v>
                </c:pt>
                <c:pt idx="196194">
                  <c:v>-88.048916000000006</c:v>
                </c:pt>
                <c:pt idx="196195">
                  <c:v>-88.048917000000003</c:v>
                </c:pt>
                <c:pt idx="196196">
                  <c:v>-88.048918</c:v>
                </c:pt>
                <c:pt idx="196197">
                  <c:v>-88.048918999999998</c:v>
                </c:pt>
                <c:pt idx="196198">
                  <c:v>-88.048919999999995</c:v>
                </c:pt>
                <c:pt idx="196199">
                  <c:v>-88.048921000000007</c:v>
                </c:pt>
                <c:pt idx="196200">
                  <c:v>-88.048922000000005</c:v>
                </c:pt>
                <c:pt idx="196201">
                  <c:v>-88.048923000000002</c:v>
                </c:pt>
                <c:pt idx="196202">
                  <c:v>-88.048924</c:v>
                </c:pt>
                <c:pt idx="196203">
                  <c:v>-88.048924999999997</c:v>
                </c:pt>
                <c:pt idx="196204">
                  <c:v>-88.048925999999994</c:v>
                </c:pt>
                <c:pt idx="196205">
                  <c:v>-88.048925999999994</c:v>
                </c:pt>
                <c:pt idx="196206">
                  <c:v>-88.048927000000006</c:v>
                </c:pt>
                <c:pt idx="196207">
                  <c:v>-88.048928000000004</c:v>
                </c:pt>
                <c:pt idx="196208">
                  <c:v>-88.048929000000001</c:v>
                </c:pt>
                <c:pt idx="196209">
                  <c:v>-88.048929999999999</c:v>
                </c:pt>
                <c:pt idx="196210">
                  <c:v>-88.048930999999996</c:v>
                </c:pt>
                <c:pt idx="196211">
                  <c:v>-88.048931999999994</c:v>
                </c:pt>
                <c:pt idx="196212">
                  <c:v>-88.048933000000005</c:v>
                </c:pt>
                <c:pt idx="196213">
                  <c:v>-88.048934000000003</c:v>
                </c:pt>
                <c:pt idx="196214">
                  <c:v>-88.048935</c:v>
                </c:pt>
                <c:pt idx="196215">
                  <c:v>-88.048935999999998</c:v>
                </c:pt>
                <c:pt idx="196216">
                  <c:v>-88.048936999999995</c:v>
                </c:pt>
                <c:pt idx="196217">
                  <c:v>-88.048936999999995</c:v>
                </c:pt>
                <c:pt idx="196218">
                  <c:v>-88.048938000000007</c:v>
                </c:pt>
                <c:pt idx="196219">
                  <c:v>-88.048939000000004</c:v>
                </c:pt>
                <c:pt idx="196220">
                  <c:v>-88.048940000000002</c:v>
                </c:pt>
                <c:pt idx="196221">
                  <c:v>-88.048940999999999</c:v>
                </c:pt>
                <c:pt idx="196222">
                  <c:v>-88.048941999999997</c:v>
                </c:pt>
                <c:pt idx="196223">
                  <c:v>-88.048942999999994</c:v>
                </c:pt>
                <c:pt idx="196224">
                  <c:v>-88.048944000000006</c:v>
                </c:pt>
                <c:pt idx="196225">
                  <c:v>-88.048945000000003</c:v>
                </c:pt>
                <c:pt idx="196226">
                  <c:v>-88.048946000000001</c:v>
                </c:pt>
                <c:pt idx="196227">
                  <c:v>-88.048946999999998</c:v>
                </c:pt>
                <c:pt idx="196228">
                  <c:v>-88.048946999999998</c:v>
                </c:pt>
                <c:pt idx="196229">
                  <c:v>-88.048947999999996</c:v>
                </c:pt>
                <c:pt idx="196230">
                  <c:v>-88.048948999999993</c:v>
                </c:pt>
                <c:pt idx="196231">
                  <c:v>-88.048950000000005</c:v>
                </c:pt>
                <c:pt idx="196232">
                  <c:v>-88.048951000000002</c:v>
                </c:pt>
                <c:pt idx="196233">
                  <c:v>-88.048952</c:v>
                </c:pt>
                <c:pt idx="196234">
                  <c:v>-88.048952999999997</c:v>
                </c:pt>
                <c:pt idx="196235">
                  <c:v>-88.048953999999995</c:v>
                </c:pt>
                <c:pt idx="196236">
                  <c:v>-88.048955000000007</c:v>
                </c:pt>
                <c:pt idx="196237">
                  <c:v>-88.048956000000004</c:v>
                </c:pt>
                <c:pt idx="196238">
                  <c:v>-88.048957000000001</c:v>
                </c:pt>
                <c:pt idx="196239">
                  <c:v>-88.048957000000001</c:v>
                </c:pt>
                <c:pt idx="196240">
                  <c:v>-88.048957999999999</c:v>
                </c:pt>
                <c:pt idx="196241">
                  <c:v>-88.048958999999996</c:v>
                </c:pt>
                <c:pt idx="196242">
                  <c:v>-88.048959999999994</c:v>
                </c:pt>
                <c:pt idx="196243">
                  <c:v>-88.048961000000006</c:v>
                </c:pt>
                <c:pt idx="196244">
                  <c:v>-88.048962000000003</c:v>
                </c:pt>
                <c:pt idx="196245">
                  <c:v>-88.048963000000001</c:v>
                </c:pt>
                <c:pt idx="196246">
                  <c:v>-88.048963999999998</c:v>
                </c:pt>
                <c:pt idx="196247">
                  <c:v>-88.048964999999995</c:v>
                </c:pt>
                <c:pt idx="196248">
                  <c:v>-88.048965999999993</c:v>
                </c:pt>
                <c:pt idx="196249">
                  <c:v>-88.048967000000005</c:v>
                </c:pt>
                <c:pt idx="196250">
                  <c:v>-88.048967000000005</c:v>
                </c:pt>
                <c:pt idx="196251">
                  <c:v>-88.048968000000002</c:v>
                </c:pt>
                <c:pt idx="196252">
                  <c:v>-88.048969</c:v>
                </c:pt>
                <c:pt idx="196253">
                  <c:v>-88.048969999999997</c:v>
                </c:pt>
                <c:pt idx="196254">
                  <c:v>-88.048970999999995</c:v>
                </c:pt>
                <c:pt idx="196255">
                  <c:v>-88.048972000000006</c:v>
                </c:pt>
                <c:pt idx="196256">
                  <c:v>-88.048973000000004</c:v>
                </c:pt>
                <c:pt idx="196257">
                  <c:v>-88.048974000000001</c:v>
                </c:pt>
                <c:pt idx="196258">
                  <c:v>-88.048974999999999</c:v>
                </c:pt>
                <c:pt idx="196259">
                  <c:v>-88.048975999999996</c:v>
                </c:pt>
                <c:pt idx="196260">
                  <c:v>-88.048975999999996</c:v>
                </c:pt>
                <c:pt idx="196261">
                  <c:v>-88.048976999999994</c:v>
                </c:pt>
                <c:pt idx="196262">
                  <c:v>-88.048978000000005</c:v>
                </c:pt>
                <c:pt idx="196263">
                  <c:v>-88.048979000000003</c:v>
                </c:pt>
                <c:pt idx="196264">
                  <c:v>-88.04898</c:v>
                </c:pt>
                <c:pt idx="196265">
                  <c:v>-88.048980999999998</c:v>
                </c:pt>
                <c:pt idx="196266">
                  <c:v>-88.048981999999995</c:v>
                </c:pt>
                <c:pt idx="196267">
                  <c:v>-88.048983000000007</c:v>
                </c:pt>
                <c:pt idx="196268">
                  <c:v>-88.048984000000004</c:v>
                </c:pt>
                <c:pt idx="196269">
                  <c:v>-88.048985000000002</c:v>
                </c:pt>
                <c:pt idx="196270">
                  <c:v>-88.048985000000002</c:v>
                </c:pt>
                <c:pt idx="196271">
                  <c:v>-88.048985999999999</c:v>
                </c:pt>
                <c:pt idx="196272">
                  <c:v>-88.048986999999997</c:v>
                </c:pt>
                <c:pt idx="196273">
                  <c:v>-88.048987999999994</c:v>
                </c:pt>
                <c:pt idx="196274">
                  <c:v>-88.048989000000006</c:v>
                </c:pt>
                <c:pt idx="196275">
                  <c:v>-88.048990000000003</c:v>
                </c:pt>
                <c:pt idx="196276">
                  <c:v>-88.048991000000001</c:v>
                </c:pt>
                <c:pt idx="196277">
                  <c:v>-88.048991999999998</c:v>
                </c:pt>
                <c:pt idx="196278">
                  <c:v>-88.048992999999996</c:v>
                </c:pt>
                <c:pt idx="196279">
                  <c:v>-88.048992999999996</c:v>
                </c:pt>
                <c:pt idx="196280">
                  <c:v>-88.048993999999993</c:v>
                </c:pt>
                <c:pt idx="196281">
                  <c:v>-88.048995000000005</c:v>
                </c:pt>
                <c:pt idx="196282">
                  <c:v>-88.048996000000002</c:v>
                </c:pt>
                <c:pt idx="196283">
                  <c:v>-88.048997</c:v>
                </c:pt>
                <c:pt idx="196284">
                  <c:v>-88.048997999999997</c:v>
                </c:pt>
                <c:pt idx="196285">
                  <c:v>-88.048998999999995</c:v>
                </c:pt>
                <c:pt idx="196286">
                  <c:v>-88.049000000000007</c:v>
                </c:pt>
                <c:pt idx="196287">
                  <c:v>-88.049001000000004</c:v>
                </c:pt>
                <c:pt idx="196288">
                  <c:v>-88.049001000000004</c:v>
                </c:pt>
                <c:pt idx="196289">
                  <c:v>-88.049002000000002</c:v>
                </c:pt>
                <c:pt idx="196290">
                  <c:v>-88.049002999999999</c:v>
                </c:pt>
                <c:pt idx="196291">
                  <c:v>-88.049003999999996</c:v>
                </c:pt>
                <c:pt idx="196292">
                  <c:v>-88.049004999999994</c:v>
                </c:pt>
                <c:pt idx="196293">
                  <c:v>-88.049006000000006</c:v>
                </c:pt>
                <c:pt idx="196294">
                  <c:v>-88.049007000000003</c:v>
                </c:pt>
                <c:pt idx="196295">
                  <c:v>-88.049008000000001</c:v>
                </c:pt>
                <c:pt idx="196296">
                  <c:v>-88.049008999999998</c:v>
                </c:pt>
                <c:pt idx="196297">
                  <c:v>-88.049008999999998</c:v>
                </c:pt>
                <c:pt idx="196298">
                  <c:v>-88.049009999999996</c:v>
                </c:pt>
                <c:pt idx="196299">
                  <c:v>-88.049010999999993</c:v>
                </c:pt>
                <c:pt idx="196300">
                  <c:v>-88.049012000000005</c:v>
                </c:pt>
                <c:pt idx="196301">
                  <c:v>-88.049013000000002</c:v>
                </c:pt>
                <c:pt idx="196302">
                  <c:v>-88.049014</c:v>
                </c:pt>
                <c:pt idx="196303">
                  <c:v>-88.049014999999997</c:v>
                </c:pt>
                <c:pt idx="196304">
                  <c:v>-88.049015999999995</c:v>
                </c:pt>
                <c:pt idx="196305">
                  <c:v>-88.049017000000006</c:v>
                </c:pt>
                <c:pt idx="196306">
                  <c:v>-88.049017000000006</c:v>
                </c:pt>
                <c:pt idx="196307">
                  <c:v>-88.049018000000004</c:v>
                </c:pt>
                <c:pt idx="196308">
                  <c:v>-88.049019000000001</c:v>
                </c:pt>
                <c:pt idx="196309">
                  <c:v>-88.049019999999999</c:v>
                </c:pt>
                <c:pt idx="196310">
                  <c:v>-88.049020999999996</c:v>
                </c:pt>
                <c:pt idx="196311">
                  <c:v>-88.049021999999994</c:v>
                </c:pt>
                <c:pt idx="196312">
                  <c:v>-88.049023000000005</c:v>
                </c:pt>
                <c:pt idx="196313">
                  <c:v>-88.049024000000003</c:v>
                </c:pt>
                <c:pt idx="196314">
                  <c:v>-88.049024000000003</c:v>
                </c:pt>
                <c:pt idx="196315">
                  <c:v>-88.049025</c:v>
                </c:pt>
                <c:pt idx="196316">
                  <c:v>-88.049025999999998</c:v>
                </c:pt>
                <c:pt idx="196317">
                  <c:v>-88.049026999999995</c:v>
                </c:pt>
                <c:pt idx="196318">
                  <c:v>-88.049028000000007</c:v>
                </c:pt>
                <c:pt idx="196319">
                  <c:v>-88.049029000000004</c:v>
                </c:pt>
                <c:pt idx="196320">
                  <c:v>-88.049030000000002</c:v>
                </c:pt>
                <c:pt idx="196321">
                  <c:v>-88.049030999999999</c:v>
                </c:pt>
                <c:pt idx="196322">
                  <c:v>-88.049030999999999</c:v>
                </c:pt>
                <c:pt idx="196323">
                  <c:v>-88.049031999999997</c:v>
                </c:pt>
                <c:pt idx="196324">
                  <c:v>-88.049032999999994</c:v>
                </c:pt>
                <c:pt idx="196325">
                  <c:v>-88.049034000000006</c:v>
                </c:pt>
                <c:pt idx="196326">
                  <c:v>-88.049035000000003</c:v>
                </c:pt>
                <c:pt idx="196327">
                  <c:v>-88.049036000000001</c:v>
                </c:pt>
                <c:pt idx="196328">
                  <c:v>-88.049036999999998</c:v>
                </c:pt>
                <c:pt idx="196329">
                  <c:v>-88.049037999999996</c:v>
                </c:pt>
                <c:pt idx="196330">
                  <c:v>-88.049037999999996</c:v>
                </c:pt>
                <c:pt idx="196331">
                  <c:v>-88.049038999999993</c:v>
                </c:pt>
                <c:pt idx="196332">
                  <c:v>-88.049040000000005</c:v>
                </c:pt>
                <c:pt idx="196333">
                  <c:v>-88.049041000000003</c:v>
                </c:pt>
                <c:pt idx="196334">
                  <c:v>-88.049042</c:v>
                </c:pt>
                <c:pt idx="196335">
                  <c:v>-88.049042999999998</c:v>
                </c:pt>
                <c:pt idx="196336">
                  <c:v>-88.049043999999995</c:v>
                </c:pt>
                <c:pt idx="196337">
                  <c:v>-88.049045000000007</c:v>
                </c:pt>
                <c:pt idx="196338">
                  <c:v>-88.049045000000007</c:v>
                </c:pt>
                <c:pt idx="196339">
                  <c:v>-88.049046000000004</c:v>
                </c:pt>
                <c:pt idx="196340">
                  <c:v>-88.049047000000002</c:v>
                </c:pt>
                <c:pt idx="196341">
                  <c:v>-88.049047999999999</c:v>
                </c:pt>
                <c:pt idx="196342">
                  <c:v>-88.049048999999997</c:v>
                </c:pt>
                <c:pt idx="196343">
                  <c:v>-88.049049999999994</c:v>
                </c:pt>
                <c:pt idx="196344">
                  <c:v>-88.049051000000006</c:v>
                </c:pt>
                <c:pt idx="196345">
                  <c:v>-88.049052000000003</c:v>
                </c:pt>
                <c:pt idx="196346">
                  <c:v>-88.049052000000003</c:v>
                </c:pt>
                <c:pt idx="196347">
                  <c:v>-88.049053000000001</c:v>
                </c:pt>
                <c:pt idx="196348">
                  <c:v>-88.049053999999998</c:v>
                </c:pt>
                <c:pt idx="196349">
                  <c:v>-88.049054999999996</c:v>
                </c:pt>
                <c:pt idx="196350">
                  <c:v>-88.049055999999993</c:v>
                </c:pt>
                <c:pt idx="196351">
                  <c:v>-88.049057000000005</c:v>
                </c:pt>
                <c:pt idx="196352">
                  <c:v>-88.049058000000002</c:v>
                </c:pt>
                <c:pt idx="196353">
                  <c:v>-88.049058000000002</c:v>
                </c:pt>
                <c:pt idx="196354">
                  <c:v>-88.049059</c:v>
                </c:pt>
                <c:pt idx="196355">
                  <c:v>-88.049059999999997</c:v>
                </c:pt>
                <c:pt idx="196356">
                  <c:v>-88.049060999999995</c:v>
                </c:pt>
                <c:pt idx="196357">
                  <c:v>-88.049062000000006</c:v>
                </c:pt>
                <c:pt idx="196358">
                  <c:v>-88.049063000000004</c:v>
                </c:pt>
                <c:pt idx="196359">
                  <c:v>-88.049064000000001</c:v>
                </c:pt>
                <c:pt idx="196360">
                  <c:v>-88.049064999999999</c:v>
                </c:pt>
                <c:pt idx="196361">
                  <c:v>-88.049064999999999</c:v>
                </c:pt>
                <c:pt idx="196362">
                  <c:v>-88.049065999999996</c:v>
                </c:pt>
                <c:pt idx="196363">
                  <c:v>-88.049066999999994</c:v>
                </c:pt>
                <c:pt idx="196364">
                  <c:v>-88.049068000000005</c:v>
                </c:pt>
                <c:pt idx="196365">
                  <c:v>-88.049069000000003</c:v>
                </c:pt>
                <c:pt idx="196366">
                  <c:v>-88.04907</c:v>
                </c:pt>
                <c:pt idx="196367">
                  <c:v>-88.049070999999998</c:v>
                </c:pt>
                <c:pt idx="196368">
                  <c:v>-88.049070999999998</c:v>
                </c:pt>
                <c:pt idx="196369">
                  <c:v>-88.049071999999995</c:v>
                </c:pt>
                <c:pt idx="196370">
                  <c:v>-88.049073000000007</c:v>
                </c:pt>
                <c:pt idx="196371">
                  <c:v>-88.049074000000005</c:v>
                </c:pt>
                <c:pt idx="196372">
                  <c:v>-88.049075000000002</c:v>
                </c:pt>
                <c:pt idx="196373">
                  <c:v>-88.049075999999999</c:v>
                </c:pt>
                <c:pt idx="196374">
                  <c:v>-88.049076999999997</c:v>
                </c:pt>
                <c:pt idx="196375">
                  <c:v>-88.049076999999997</c:v>
                </c:pt>
                <c:pt idx="196376">
                  <c:v>-88.049077999999994</c:v>
                </c:pt>
                <c:pt idx="196377">
                  <c:v>-88.049079000000006</c:v>
                </c:pt>
                <c:pt idx="196378">
                  <c:v>-88.049080000000004</c:v>
                </c:pt>
                <c:pt idx="196379">
                  <c:v>-88.049081000000001</c:v>
                </c:pt>
                <c:pt idx="196380">
                  <c:v>-88.049081999999999</c:v>
                </c:pt>
                <c:pt idx="196381">
                  <c:v>-88.049082999999996</c:v>
                </c:pt>
                <c:pt idx="196382">
                  <c:v>-88.049082999999996</c:v>
                </c:pt>
                <c:pt idx="196383">
                  <c:v>-88.049083999999993</c:v>
                </c:pt>
                <c:pt idx="196384">
                  <c:v>-88.049085000000005</c:v>
                </c:pt>
                <c:pt idx="196385">
                  <c:v>-88.049086000000003</c:v>
                </c:pt>
                <c:pt idx="196386">
                  <c:v>-88.049087</c:v>
                </c:pt>
                <c:pt idx="196387">
                  <c:v>-88.049087999999998</c:v>
                </c:pt>
                <c:pt idx="196388">
                  <c:v>-88.049088999999995</c:v>
                </c:pt>
                <c:pt idx="196389">
                  <c:v>-88.049088999999995</c:v>
                </c:pt>
                <c:pt idx="196390">
                  <c:v>-88.049090000000007</c:v>
                </c:pt>
                <c:pt idx="196391">
                  <c:v>-88.049091000000004</c:v>
                </c:pt>
                <c:pt idx="196392">
                  <c:v>-88.049092000000002</c:v>
                </c:pt>
                <c:pt idx="196393">
                  <c:v>-88.049092999999999</c:v>
                </c:pt>
                <c:pt idx="196394">
                  <c:v>-88.049093999999997</c:v>
                </c:pt>
                <c:pt idx="196395">
                  <c:v>-88.049093999999997</c:v>
                </c:pt>
                <c:pt idx="196396">
                  <c:v>-88.049094999999994</c:v>
                </c:pt>
                <c:pt idx="196397">
                  <c:v>-88.049096000000006</c:v>
                </c:pt>
                <c:pt idx="196398">
                  <c:v>-88.049097000000003</c:v>
                </c:pt>
                <c:pt idx="196399">
                  <c:v>-88.049098000000001</c:v>
                </c:pt>
                <c:pt idx="196400">
                  <c:v>-88.049098999999998</c:v>
                </c:pt>
                <c:pt idx="196401">
                  <c:v>-88.049099999999996</c:v>
                </c:pt>
                <c:pt idx="196402">
                  <c:v>-88.049099999999996</c:v>
                </c:pt>
                <c:pt idx="196403">
                  <c:v>-88.049100999999993</c:v>
                </c:pt>
                <c:pt idx="196404">
                  <c:v>-88.049102000000005</c:v>
                </c:pt>
                <c:pt idx="196405">
                  <c:v>-88.049103000000002</c:v>
                </c:pt>
                <c:pt idx="196406">
                  <c:v>-88.049104</c:v>
                </c:pt>
                <c:pt idx="196407">
                  <c:v>-88.049104999999997</c:v>
                </c:pt>
                <c:pt idx="196408">
                  <c:v>-88.049104999999997</c:v>
                </c:pt>
                <c:pt idx="196409">
                  <c:v>-88.049105999999995</c:v>
                </c:pt>
                <c:pt idx="196410">
                  <c:v>-88.049107000000006</c:v>
                </c:pt>
                <c:pt idx="196411">
                  <c:v>-88.049108000000004</c:v>
                </c:pt>
                <c:pt idx="196412">
                  <c:v>-88.049109000000001</c:v>
                </c:pt>
                <c:pt idx="196413">
                  <c:v>-88.049109999999999</c:v>
                </c:pt>
                <c:pt idx="196414">
                  <c:v>-88.049110999999996</c:v>
                </c:pt>
                <c:pt idx="196415">
                  <c:v>-88.049110999999996</c:v>
                </c:pt>
                <c:pt idx="196416">
                  <c:v>-88.049111999999994</c:v>
                </c:pt>
                <c:pt idx="196417">
                  <c:v>-88.049113000000006</c:v>
                </c:pt>
                <c:pt idx="196418">
                  <c:v>-88.049114000000003</c:v>
                </c:pt>
                <c:pt idx="196419">
                  <c:v>-88.049115</c:v>
                </c:pt>
                <c:pt idx="196420">
                  <c:v>-88.049115999999998</c:v>
                </c:pt>
                <c:pt idx="196421">
                  <c:v>-88.049115999999998</c:v>
                </c:pt>
                <c:pt idx="196422">
                  <c:v>-88.049116999999995</c:v>
                </c:pt>
                <c:pt idx="196423">
                  <c:v>-88.049118000000007</c:v>
                </c:pt>
                <c:pt idx="196424">
                  <c:v>-88.049119000000005</c:v>
                </c:pt>
                <c:pt idx="196425">
                  <c:v>-88.049120000000002</c:v>
                </c:pt>
                <c:pt idx="196426">
                  <c:v>-88.049121</c:v>
                </c:pt>
                <c:pt idx="196427">
                  <c:v>-88.049121</c:v>
                </c:pt>
                <c:pt idx="196428">
                  <c:v>-88.049121999999997</c:v>
                </c:pt>
                <c:pt idx="196429">
                  <c:v>-88.049122999999994</c:v>
                </c:pt>
                <c:pt idx="196430">
                  <c:v>-88.049124000000006</c:v>
                </c:pt>
                <c:pt idx="196431">
                  <c:v>-88.049125000000004</c:v>
                </c:pt>
                <c:pt idx="196432">
                  <c:v>-88.049126000000001</c:v>
                </c:pt>
                <c:pt idx="196433">
                  <c:v>-88.049126999999999</c:v>
                </c:pt>
                <c:pt idx="196434">
                  <c:v>-88.049126999999999</c:v>
                </c:pt>
                <c:pt idx="196435">
                  <c:v>-88.049127999999996</c:v>
                </c:pt>
                <c:pt idx="196436">
                  <c:v>-88.049128999999994</c:v>
                </c:pt>
                <c:pt idx="196437">
                  <c:v>-88.049130000000005</c:v>
                </c:pt>
                <c:pt idx="196438">
                  <c:v>-88.049131000000003</c:v>
                </c:pt>
                <c:pt idx="196439">
                  <c:v>-88.049132</c:v>
                </c:pt>
                <c:pt idx="196440">
                  <c:v>-88.049132</c:v>
                </c:pt>
                <c:pt idx="196441">
                  <c:v>-88.049132999999998</c:v>
                </c:pt>
                <c:pt idx="196442">
                  <c:v>-88.049133999999995</c:v>
                </c:pt>
                <c:pt idx="196443">
                  <c:v>-88.049135000000007</c:v>
                </c:pt>
                <c:pt idx="196444">
                  <c:v>-88.049136000000004</c:v>
                </c:pt>
                <c:pt idx="196445">
                  <c:v>-88.049137000000002</c:v>
                </c:pt>
                <c:pt idx="196446">
                  <c:v>-88.049137000000002</c:v>
                </c:pt>
                <c:pt idx="196447">
                  <c:v>-88.049137999999999</c:v>
                </c:pt>
                <c:pt idx="196448">
                  <c:v>-88.049138999999997</c:v>
                </c:pt>
                <c:pt idx="196449">
                  <c:v>-88.049139999999994</c:v>
                </c:pt>
                <c:pt idx="196450">
                  <c:v>-88.049141000000006</c:v>
                </c:pt>
                <c:pt idx="196451">
                  <c:v>-88.049141000000006</c:v>
                </c:pt>
                <c:pt idx="196452">
                  <c:v>-88.049142000000003</c:v>
                </c:pt>
                <c:pt idx="196453">
                  <c:v>-88.049143000000001</c:v>
                </c:pt>
                <c:pt idx="196454">
                  <c:v>-88.049143999999998</c:v>
                </c:pt>
                <c:pt idx="196455">
                  <c:v>-88.049144999999996</c:v>
                </c:pt>
                <c:pt idx="196456">
                  <c:v>-88.049145999999993</c:v>
                </c:pt>
                <c:pt idx="196457">
                  <c:v>-88.049145999999993</c:v>
                </c:pt>
                <c:pt idx="196458">
                  <c:v>-88.049147000000005</c:v>
                </c:pt>
                <c:pt idx="196459">
                  <c:v>-88.049148000000002</c:v>
                </c:pt>
                <c:pt idx="196460">
                  <c:v>-88.049149</c:v>
                </c:pt>
                <c:pt idx="196461">
                  <c:v>-88.049149999999997</c:v>
                </c:pt>
                <c:pt idx="196462">
                  <c:v>-88.049150999999995</c:v>
                </c:pt>
                <c:pt idx="196463">
                  <c:v>-88.049150999999995</c:v>
                </c:pt>
                <c:pt idx="196464">
                  <c:v>-88.049152000000007</c:v>
                </c:pt>
                <c:pt idx="196465">
                  <c:v>-88.049153000000004</c:v>
                </c:pt>
                <c:pt idx="196466">
                  <c:v>-88.049154000000001</c:v>
                </c:pt>
                <c:pt idx="196467">
                  <c:v>-88.049154999999999</c:v>
                </c:pt>
                <c:pt idx="196468">
                  <c:v>-88.049155999999996</c:v>
                </c:pt>
                <c:pt idx="196469">
                  <c:v>-88.049155999999996</c:v>
                </c:pt>
                <c:pt idx="196470">
                  <c:v>-88.049156999999994</c:v>
                </c:pt>
                <c:pt idx="196471">
                  <c:v>-88.049158000000006</c:v>
                </c:pt>
                <c:pt idx="196472">
                  <c:v>-88.049159000000003</c:v>
                </c:pt>
                <c:pt idx="196473">
                  <c:v>-88.049160000000001</c:v>
                </c:pt>
                <c:pt idx="196474">
                  <c:v>-88.049160000000001</c:v>
                </c:pt>
                <c:pt idx="196475">
                  <c:v>-88.049160999999998</c:v>
                </c:pt>
                <c:pt idx="196476">
                  <c:v>-88.049161999999995</c:v>
                </c:pt>
                <c:pt idx="196477">
                  <c:v>-88.049162999999993</c:v>
                </c:pt>
                <c:pt idx="196478">
                  <c:v>-88.049164000000005</c:v>
                </c:pt>
                <c:pt idx="196479">
                  <c:v>-88.049165000000002</c:v>
                </c:pt>
                <c:pt idx="196480">
                  <c:v>-88.049165000000002</c:v>
                </c:pt>
                <c:pt idx="196481">
                  <c:v>-88.049166</c:v>
                </c:pt>
                <c:pt idx="196482">
                  <c:v>-88.049166999999997</c:v>
                </c:pt>
                <c:pt idx="196483">
                  <c:v>-88.049167999999995</c:v>
                </c:pt>
                <c:pt idx="196484">
                  <c:v>-88.049169000000006</c:v>
                </c:pt>
                <c:pt idx="196485">
                  <c:v>-88.049170000000004</c:v>
                </c:pt>
                <c:pt idx="196486">
                  <c:v>-88.049170000000004</c:v>
                </c:pt>
                <c:pt idx="196487">
                  <c:v>-88.049171000000001</c:v>
                </c:pt>
                <c:pt idx="196488">
                  <c:v>-88.049171999999999</c:v>
                </c:pt>
                <c:pt idx="196489">
                  <c:v>-88.049172999999996</c:v>
                </c:pt>
                <c:pt idx="196490">
                  <c:v>-88.049173999999994</c:v>
                </c:pt>
                <c:pt idx="196491">
                  <c:v>-88.049173999999994</c:v>
                </c:pt>
                <c:pt idx="196492">
                  <c:v>-88.049175000000005</c:v>
                </c:pt>
                <c:pt idx="196493">
                  <c:v>-88.049176000000003</c:v>
                </c:pt>
                <c:pt idx="196494">
                  <c:v>-88.049177</c:v>
                </c:pt>
                <c:pt idx="196495">
                  <c:v>-88.049177999999998</c:v>
                </c:pt>
                <c:pt idx="196496">
                  <c:v>-88.049177999999998</c:v>
                </c:pt>
                <c:pt idx="196497">
                  <c:v>-88.049178999999995</c:v>
                </c:pt>
                <c:pt idx="196498">
                  <c:v>-88.049180000000007</c:v>
                </c:pt>
                <c:pt idx="196499">
                  <c:v>-88.049181000000004</c:v>
                </c:pt>
                <c:pt idx="196500">
                  <c:v>-88.049182000000002</c:v>
                </c:pt>
                <c:pt idx="196501">
                  <c:v>-88.049182999999999</c:v>
                </c:pt>
                <c:pt idx="196502">
                  <c:v>-88.049182999999999</c:v>
                </c:pt>
                <c:pt idx="196503">
                  <c:v>-88.049183999999997</c:v>
                </c:pt>
                <c:pt idx="196504">
                  <c:v>-88.049184999999994</c:v>
                </c:pt>
                <c:pt idx="196505">
                  <c:v>-88.049186000000006</c:v>
                </c:pt>
                <c:pt idx="196506">
                  <c:v>-88.049187000000003</c:v>
                </c:pt>
                <c:pt idx="196507">
                  <c:v>-88.049187000000003</c:v>
                </c:pt>
                <c:pt idx="196508">
                  <c:v>-88.049188000000001</c:v>
                </c:pt>
                <c:pt idx="196509">
                  <c:v>-88.049188999999998</c:v>
                </c:pt>
                <c:pt idx="196510">
                  <c:v>-88.049189999999996</c:v>
                </c:pt>
                <c:pt idx="196511">
                  <c:v>-88.049190999999993</c:v>
                </c:pt>
                <c:pt idx="196512">
                  <c:v>-88.049190999999993</c:v>
                </c:pt>
                <c:pt idx="196513">
                  <c:v>-88.049192000000005</c:v>
                </c:pt>
                <c:pt idx="196514">
                  <c:v>-88.049193000000002</c:v>
                </c:pt>
                <c:pt idx="196515">
                  <c:v>-88.049194</c:v>
                </c:pt>
                <c:pt idx="196516">
                  <c:v>-88.049194999999997</c:v>
                </c:pt>
                <c:pt idx="196517">
                  <c:v>-88.049195999999995</c:v>
                </c:pt>
                <c:pt idx="196518">
                  <c:v>-88.049195999999995</c:v>
                </c:pt>
                <c:pt idx="196519">
                  <c:v>-88.049197000000007</c:v>
                </c:pt>
                <c:pt idx="196520">
                  <c:v>-88.049198000000004</c:v>
                </c:pt>
                <c:pt idx="196521">
                  <c:v>-88.049199000000002</c:v>
                </c:pt>
                <c:pt idx="196522">
                  <c:v>-88.049199999999999</c:v>
                </c:pt>
                <c:pt idx="196523">
                  <c:v>-88.049199999999999</c:v>
                </c:pt>
                <c:pt idx="196524">
                  <c:v>-88.049200999999996</c:v>
                </c:pt>
                <c:pt idx="196525">
                  <c:v>-88.049201999999994</c:v>
                </c:pt>
                <c:pt idx="196526">
                  <c:v>-88.049203000000006</c:v>
                </c:pt>
                <c:pt idx="196527">
                  <c:v>-88.049204000000003</c:v>
                </c:pt>
                <c:pt idx="196528">
                  <c:v>-88.049204000000003</c:v>
                </c:pt>
                <c:pt idx="196529">
                  <c:v>-88.049205000000001</c:v>
                </c:pt>
                <c:pt idx="196530">
                  <c:v>-88.049205999999998</c:v>
                </c:pt>
                <c:pt idx="196531">
                  <c:v>-88.049206999999996</c:v>
                </c:pt>
                <c:pt idx="196532">
                  <c:v>-88.049207999999993</c:v>
                </c:pt>
                <c:pt idx="196533">
                  <c:v>-88.049207999999993</c:v>
                </c:pt>
                <c:pt idx="196534">
                  <c:v>-88.049209000000005</c:v>
                </c:pt>
                <c:pt idx="196535">
                  <c:v>-88.049210000000002</c:v>
                </c:pt>
                <c:pt idx="196536">
                  <c:v>-88.049211</c:v>
                </c:pt>
                <c:pt idx="196537">
                  <c:v>-88.049211999999997</c:v>
                </c:pt>
                <c:pt idx="196538">
                  <c:v>-88.049211999999997</c:v>
                </c:pt>
                <c:pt idx="196539">
                  <c:v>-88.049212999999995</c:v>
                </c:pt>
                <c:pt idx="196540">
                  <c:v>-88.049214000000006</c:v>
                </c:pt>
                <c:pt idx="196541">
                  <c:v>-88.049215000000004</c:v>
                </c:pt>
                <c:pt idx="196542">
                  <c:v>-88.049216000000001</c:v>
                </c:pt>
                <c:pt idx="196543">
                  <c:v>-88.049216000000001</c:v>
                </c:pt>
                <c:pt idx="196544">
                  <c:v>-88.049216999999999</c:v>
                </c:pt>
                <c:pt idx="196545">
                  <c:v>-88.049217999999996</c:v>
                </c:pt>
                <c:pt idx="196546">
                  <c:v>-88.049218999999994</c:v>
                </c:pt>
                <c:pt idx="196547">
                  <c:v>-88.049220000000005</c:v>
                </c:pt>
                <c:pt idx="196548">
                  <c:v>-88.049220000000005</c:v>
                </c:pt>
                <c:pt idx="196549">
                  <c:v>-88.049221000000003</c:v>
                </c:pt>
                <c:pt idx="196550">
                  <c:v>-88.049222</c:v>
                </c:pt>
                <c:pt idx="196551">
                  <c:v>-88.049222999999998</c:v>
                </c:pt>
                <c:pt idx="196552">
                  <c:v>-88.049223999999995</c:v>
                </c:pt>
                <c:pt idx="196553">
                  <c:v>-88.049223999999995</c:v>
                </c:pt>
                <c:pt idx="196554">
                  <c:v>-88.049225000000007</c:v>
                </c:pt>
                <c:pt idx="196555">
                  <c:v>-88.049226000000004</c:v>
                </c:pt>
                <c:pt idx="196556">
                  <c:v>-88.049227000000002</c:v>
                </c:pt>
                <c:pt idx="196557">
                  <c:v>-88.049227999999999</c:v>
                </c:pt>
                <c:pt idx="196558">
                  <c:v>-88.049227999999999</c:v>
                </c:pt>
                <c:pt idx="196559">
                  <c:v>-88.049228999999997</c:v>
                </c:pt>
                <c:pt idx="196560">
                  <c:v>-88.049229999999994</c:v>
                </c:pt>
                <c:pt idx="196561">
                  <c:v>-88.049231000000006</c:v>
                </c:pt>
                <c:pt idx="196562">
                  <c:v>-88.049231000000006</c:v>
                </c:pt>
                <c:pt idx="196563">
                  <c:v>-88.049232000000003</c:v>
                </c:pt>
                <c:pt idx="196564">
                  <c:v>-88.049233000000001</c:v>
                </c:pt>
                <c:pt idx="196565">
                  <c:v>-88.049233999999998</c:v>
                </c:pt>
                <c:pt idx="196566">
                  <c:v>-88.049234999999996</c:v>
                </c:pt>
                <c:pt idx="196567">
                  <c:v>-88.049234999999996</c:v>
                </c:pt>
                <c:pt idx="196568">
                  <c:v>-88.049235999999993</c:v>
                </c:pt>
                <c:pt idx="196569">
                  <c:v>-88.049237000000005</c:v>
                </c:pt>
                <c:pt idx="196570">
                  <c:v>-88.049238000000003</c:v>
                </c:pt>
                <c:pt idx="196571">
                  <c:v>-88.049239</c:v>
                </c:pt>
                <c:pt idx="196572">
                  <c:v>-88.049239</c:v>
                </c:pt>
                <c:pt idx="196573">
                  <c:v>-88.049239999999998</c:v>
                </c:pt>
                <c:pt idx="196574">
                  <c:v>-88.049240999999995</c:v>
                </c:pt>
                <c:pt idx="196575">
                  <c:v>-88.049242000000007</c:v>
                </c:pt>
                <c:pt idx="196576">
                  <c:v>-88.049243000000004</c:v>
                </c:pt>
                <c:pt idx="196577">
                  <c:v>-88.049243000000004</c:v>
                </c:pt>
                <c:pt idx="196578">
                  <c:v>-88.049244000000002</c:v>
                </c:pt>
                <c:pt idx="196579">
                  <c:v>-88.049244999999999</c:v>
                </c:pt>
                <c:pt idx="196580">
                  <c:v>-88.049245999999997</c:v>
                </c:pt>
                <c:pt idx="196581">
                  <c:v>-88.049245999999997</c:v>
                </c:pt>
                <c:pt idx="196582">
                  <c:v>-88.049246999999994</c:v>
                </c:pt>
                <c:pt idx="196583">
                  <c:v>-88.049248000000006</c:v>
                </c:pt>
                <c:pt idx="196584">
                  <c:v>-88.049249000000003</c:v>
                </c:pt>
                <c:pt idx="196585">
                  <c:v>-88.049250000000001</c:v>
                </c:pt>
                <c:pt idx="196586">
                  <c:v>-88.049250000000001</c:v>
                </c:pt>
                <c:pt idx="196587">
                  <c:v>-88.049250999999998</c:v>
                </c:pt>
                <c:pt idx="196588">
                  <c:v>-88.049251999999996</c:v>
                </c:pt>
                <c:pt idx="196589">
                  <c:v>-88.049252999999993</c:v>
                </c:pt>
                <c:pt idx="196590">
                  <c:v>-88.049254000000005</c:v>
                </c:pt>
                <c:pt idx="196591">
                  <c:v>-88.049254000000005</c:v>
                </c:pt>
                <c:pt idx="196592">
                  <c:v>-88.049255000000002</c:v>
                </c:pt>
                <c:pt idx="196593">
                  <c:v>-88.049256</c:v>
                </c:pt>
                <c:pt idx="196594">
                  <c:v>-88.049256999999997</c:v>
                </c:pt>
                <c:pt idx="196595">
                  <c:v>-88.049256999999997</c:v>
                </c:pt>
                <c:pt idx="196596">
                  <c:v>-88.049257999999995</c:v>
                </c:pt>
                <c:pt idx="196597">
                  <c:v>-88.049259000000006</c:v>
                </c:pt>
                <c:pt idx="196598">
                  <c:v>-88.049260000000004</c:v>
                </c:pt>
                <c:pt idx="196599">
                  <c:v>-88.049261000000001</c:v>
                </c:pt>
                <c:pt idx="196600">
                  <c:v>-88.049261000000001</c:v>
                </c:pt>
                <c:pt idx="196601">
                  <c:v>-88.049261999999999</c:v>
                </c:pt>
                <c:pt idx="196602">
                  <c:v>-88.049262999999996</c:v>
                </c:pt>
                <c:pt idx="196603">
                  <c:v>-88.049263999999994</c:v>
                </c:pt>
                <c:pt idx="196604">
                  <c:v>-88.049263999999994</c:v>
                </c:pt>
                <c:pt idx="196605">
                  <c:v>-88.049265000000005</c:v>
                </c:pt>
                <c:pt idx="196606">
                  <c:v>-88.049266000000003</c:v>
                </c:pt>
                <c:pt idx="196607">
                  <c:v>-88.049267</c:v>
                </c:pt>
                <c:pt idx="196608">
                  <c:v>-88.049267999999998</c:v>
                </c:pt>
                <c:pt idx="196609">
                  <c:v>-88.049267999999998</c:v>
                </c:pt>
                <c:pt idx="196610">
                  <c:v>-88.049268999999995</c:v>
                </c:pt>
                <c:pt idx="196611">
                  <c:v>-88.049270000000007</c:v>
                </c:pt>
                <c:pt idx="196612">
                  <c:v>-88.049271000000005</c:v>
                </c:pt>
                <c:pt idx="196613">
                  <c:v>-88.049271000000005</c:v>
                </c:pt>
                <c:pt idx="196614">
                  <c:v>-88.049272000000002</c:v>
                </c:pt>
                <c:pt idx="196615">
                  <c:v>-88.049272999999999</c:v>
                </c:pt>
                <c:pt idx="196616">
                  <c:v>-88.049273999999997</c:v>
                </c:pt>
                <c:pt idx="196617">
                  <c:v>-88.049274999999994</c:v>
                </c:pt>
                <c:pt idx="196618">
                  <c:v>-88.049274999999994</c:v>
                </c:pt>
                <c:pt idx="196619">
                  <c:v>-88.049276000000006</c:v>
                </c:pt>
                <c:pt idx="196620">
                  <c:v>-88.049277000000004</c:v>
                </c:pt>
                <c:pt idx="196621">
                  <c:v>-88.049278000000001</c:v>
                </c:pt>
                <c:pt idx="196622">
                  <c:v>-88.049278000000001</c:v>
                </c:pt>
                <c:pt idx="196623">
                  <c:v>-88.049278999999999</c:v>
                </c:pt>
                <c:pt idx="196624">
                  <c:v>-88.049279999999996</c:v>
                </c:pt>
                <c:pt idx="196625">
                  <c:v>-88.049280999999993</c:v>
                </c:pt>
                <c:pt idx="196626">
                  <c:v>-88.049280999999993</c:v>
                </c:pt>
                <c:pt idx="196627">
                  <c:v>-88.049282000000005</c:v>
                </c:pt>
                <c:pt idx="196628">
                  <c:v>-88.049283000000003</c:v>
                </c:pt>
                <c:pt idx="196629">
                  <c:v>-88.049284</c:v>
                </c:pt>
                <c:pt idx="196630">
                  <c:v>-88.049284999999998</c:v>
                </c:pt>
                <c:pt idx="196631">
                  <c:v>-88.049284999999998</c:v>
                </c:pt>
                <c:pt idx="196632">
                  <c:v>-88.049285999999995</c:v>
                </c:pt>
                <c:pt idx="196633">
                  <c:v>-88.049287000000007</c:v>
                </c:pt>
                <c:pt idx="196634">
                  <c:v>-88.049288000000004</c:v>
                </c:pt>
                <c:pt idx="196635">
                  <c:v>-88.049288000000004</c:v>
                </c:pt>
                <c:pt idx="196636">
                  <c:v>-88.049289000000002</c:v>
                </c:pt>
                <c:pt idx="196637">
                  <c:v>-88.049289999999999</c:v>
                </c:pt>
                <c:pt idx="196638">
                  <c:v>-88.049290999999997</c:v>
                </c:pt>
                <c:pt idx="196639">
                  <c:v>-88.049290999999997</c:v>
                </c:pt>
                <c:pt idx="196640">
                  <c:v>-88.049291999999994</c:v>
                </c:pt>
                <c:pt idx="196641">
                  <c:v>-88.049293000000006</c:v>
                </c:pt>
                <c:pt idx="196642">
                  <c:v>-88.049294000000003</c:v>
                </c:pt>
                <c:pt idx="196643">
                  <c:v>-88.049295000000001</c:v>
                </c:pt>
                <c:pt idx="196644">
                  <c:v>-88.049295000000001</c:v>
                </c:pt>
                <c:pt idx="196645">
                  <c:v>-88.049295999999998</c:v>
                </c:pt>
                <c:pt idx="196646">
                  <c:v>-88.049296999999996</c:v>
                </c:pt>
                <c:pt idx="196647">
                  <c:v>-88.049297999999993</c:v>
                </c:pt>
                <c:pt idx="196648">
                  <c:v>-88.049297999999993</c:v>
                </c:pt>
                <c:pt idx="196649">
                  <c:v>-88.049299000000005</c:v>
                </c:pt>
                <c:pt idx="196650">
                  <c:v>-88.049300000000002</c:v>
                </c:pt>
                <c:pt idx="196651">
                  <c:v>-88.049301</c:v>
                </c:pt>
                <c:pt idx="196652">
                  <c:v>-88.049301</c:v>
                </c:pt>
                <c:pt idx="196653">
                  <c:v>-88.049301999999997</c:v>
                </c:pt>
                <c:pt idx="196654">
                  <c:v>-88.049302999999995</c:v>
                </c:pt>
                <c:pt idx="196655">
                  <c:v>-88.049304000000006</c:v>
                </c:pt>
                <c:pt idx="196656">
                  <c:v>-88.049304000000006</c:v>
                </c:pt>
                <c:pt idx="196657">
                  <c:v>-88.049305000000004</c:v>
                </c:pt>
                <c:pt idx="196658">
                  <c:v>-88.049306000000001</c:v>
                </c:pt>
                <c:pt idx="196659">
                  <c:v>-88.049306999999999</c:v>
                </c:pt>
                <c:pt idx="196660">
                  <c:v>-88.049306999999999</c:v>
                </c:pt>
                <c:pt idx="196661">
                  <c:v>-88.049307999999996</c:v>
                </c:pt>
                <c:pt idx="196662">
                  <c:v>-88.049308999999994</c:v>
                </c:pt>
                <c:pt idx="196663">
                  <c:v>-88.049310000000006</c:v>
                </c:pt>
                <c:pt idx="196664">
                  <c:v>-88.049311000000003</c:v>
                </c:pt>
                <c:pt idx="196665">
                  <c:v>-88.049311000000003</c:v>
                </c:pt>
                <c:pt idx="196666">
                  <c:v>-88.049312</c:v>
                </c:pt>
                <c:pt idx="196667">
                  <c:v>-88.049312999999998</c:v>
                </c:pt>
                <c:pt idx="196668">
                  <c:v>-88.049313999999995</c:v>
                </c:pt>
                <c:pt idx="196669">
                  <c:v>-88.049313999999995</c:v>
                </c:pt>
                <c:pt idx="196670">
                  <c:v>-88.049315000000007</c:v>
                </c:pt>
                <c:pt idx="196671">
                  <c:v>-88.049316000000005</c:v>
                </c:pt>
                <c:pt idx="196672">
                  <c:v>-88.049317000000002</c:v>
                </c:pt>
                <c:pt idx="196673">
                  <c:v>-88.049317000000002</c:v>
                </c:pt>
                <c:pt idx="196674">
                  <c:v>-88.049318</c:v>
                </c:pt>
                <c:pt idx="196675">
                  <c:v>-88.049318999999997</c:v>
                </c:pt>
                <c:pt idx="196676">
                  <c:v>-88.049319999999994</c:v>
                </c:pt>
                <c:pt idx="196677">
                  <c:v>-88.049319999999994</c:v>
                </c:pt>
                <c:pt idx="196678">
                  <c:v>-88.049321000000006</c:v>
                </c:pt>
                <c:pt idx="196679">
                  <c:v>-88.049322000000004</c:v>
                </c:pt>
                <c:pt idx="196680">
                  <c:v>-88.049323000000001</c:v>
                </c:pt>
                <c:pt idx="196681">
                  <c:v>-88.049323000000001</c:v>
                </c:pt>
                <c:pt idx="196682">
                  <c:v>-88.049323999999999</c:v>
                </c:pt>
                <c:pt idx="196683">
                  <c:v>-88.049324999999996</c:v>
                </c:pt>
                <c:pt idx="196684">
                  <c:v>-88.049325999999994</c:v>
                </c:pt>
                <c:pt idx="196685">
                  <c:v>-88.049325999999994</c:v>
                </c:pt>
                <c:pt idx="196686">
                  <c:v>-88.049327000000005</c:v>
                </c:pt>
                <c:pt idx="196687">
                  <c:v>-88.049328000000003</c:v>
                </c:pt>
                <c:pt idx="196688">
                  <c:v>-88.049329</c:v>
                </c:pt>
                <c:pt idx="196689">
                  <c:v>-88.049329</c:v>
                </c:pt>
                <c:pt idx="196690">
                  <c:v>-88.049329999999998</c:v>
                </c:pt>
                <c:pt idx="196691">
                  <c:v>-88.049330999999995</c:v>
                </c:pt>
                <c:pt idx="196692">
                  <c:v>-88.049332000000007</c:v>
                </c:pt>
                <c:pt idx="196693">
                  <c:v>-88.049332000000007</c:v>
                </c:pt>
                <c:pt idx="196694">
                  <c:v>-88.049333000000004</c:v>
                </c:pt>
                <c:pt idx="196695">
                  <c:v>-88.049334000000002</c:v>
                </c:pt>
                <c:pt idx="196696">
                  <c:v>-88.049334999999999</c:v>
                </c:pt>
                <c:pt idx="196697">
                  <c:v>-88.049334999999999</c:v>
                </c:pt>
                <c:pt idx="196698">
                  <c:v>-88.049335999999997</c:v>
                </c:pt>
                <c:pt idx="196699">
                  <c:v>-88.049336999999994</c:v>
                </c:pt>
                <c:pt idx="196700">
                  <c:v>-88.049338000000006</c:v>
                </c:pt>
                <c:pt idx="196701">
                  <c:v>-88.049338000000006</c:v>
                </c:pt>
                <c:pt idx="196702">
                  <c:v>-88.049339000000003</c:v>
                </c:pt>
                <c:pt idx="196703">
                  <c:v>-88.049340000000001</c:v>
                </c:pt>
                <c:pt idx="196704">
                  <c:v>-88.049340999999998</c:v>
                </c:pt>
                <c:pt idx="196705">
                  <c:v>-88.049340999999998</c:v>
                </c:pt>
                <c:pt idx="196706">
                  <c:v>-88.049341999999996</c:v>
                </c:pt>
                <c:pt idx="196707">
                  <c:v>-88.049342999999993</c:v>
                </c:pt>
                <c:pt idx="196708">
                  <c:v>-88.049344000000005</c:v>
                </c:pt>
                <c:pt idx="196709">
                  <c:v>-88.049344000000005</c:v>
                </c:pt>
                <c:pt idx="196710">
                  <c:v>-88.049345000000002</c:v>
                </c:pt>
                <c:pt idx="196711">
                  <c:v>-88.049346</c:v>
                </c:pt>
                <c:pt idx="196712">
                  <c:v>-88.049346999999997</c:v>
                </c:pt>
                <c:pt idx="196713">
                  <c:v>-88.049346999999997</c:v>
                </c:pt>
                <c:pt idx="196714">
                  <c:v>-88.049347999999995</c:v>
                </c:pt>
                <c:pt idx="196715">
                  <c:v>-88.049349000000007</c:v>
                </c:pt>
                <c:pt idx="196716">
                  <c:v>-88.049350000000004</c:v>
                </c:pt>
                <c:pt idx="196717">
                  <c:v>-88.049350000000004</c:v>
                </c:pt>
                <c:pt idx="196718">
                  <c:v>-88.049351000000001</c:v>
                </c:pt>
                <c:pt idx="196719">
                  <c:v>-88.049351999999999</c:v>
                </c:pt>
                <c:pt idx="196720">
                  <c:v>-88.049351999999999</c:v>
                </c:pt>
                <c:pt idx="196721">
                  <c:v>-88.049352999999996</c:v>
                </c:pt>
                <c:pt idx="196722">
                  <c:v>-88.049353999999994</c:v>
                </c:pt>
                <c:pt idx="196723">
                  <c:v>-88.049355000000006</c:v>
                </c:pt>
                <c:pt idx="196724">
                  <c:v>-88.049355000000006</c:v>
                </c:pt>
                <c:pt idx="196725">
                  <c:v>-88.049356000000003</c:v>
                </c:pt>
                <c:pt idx="196726">
                  <c:v>-88.049357000000001</c:v>
                </c:pt>
                <c:pt idx="196727">
                  <c:v>-88.049357999999998</c:v>
                </c:pt>
                <c:pt idx="196728">
                  <c:v>-88.049357999999998</c:v>
                </c:pt>
                <c:pt idx="196729">
                  <c:v>-88.049358999999995</c:v>
                </c:pt>
                <c:pt idx="196730">
                  <c:v>-88.049359999999993</c:v>
                </c:pt>
                <c:pt idx="196731">
                  <c:v>-88.049361000000005</c:v>
                </c:pt>
                <c:pt idx="196732">
                  <c:v>-88.049361000000005</c:v>
                </c:pt>
                <c:pt idx="196733">
                  <c:v>-88.049362000000002</c:v>
                </c:pt>
                <c:pt idx="196734">
                  <c:v>-88.049363</c:v>
                </c:pt>
                <c:pt idx="196735">
                  <c:v>-88.049363999999997</c:v>
                </c:pt>
                <c:pt idx="196736">
                  <c:v>-88.049363999999997</c:v>
                </c:pt>
                <c:pt idx="196737">
                  <c:v>-88.049364999999995</c:v>
                </c:pt>
                <c:pt idx="196738">
                  <c:v>-88.049366000000006</c:v>
                </c:pt>
                <c:pt idx="196739">
                  <c:v>-88.049366000000006</c:v>
                </c:pt>
                <c:pt idx="196740">
                  <c:v>-88.049367000000004</c:v>
                </c:pt>
                <c:pt idx="196741">
                  <c:v>-88.049368000000001</c:v>
                </c:pt>
                <c:pt idx="196742">
                  <c:v>-88.049368999999999</c:v>
                </c:pt>
                <c:pt idx="196743">
                  <c:v>-88.049368999999999</c:v>
                </c:pt>
                <c:pt idx="196744">
                  <c:v>-88.049369999999996</c:v>
                </c:pt>
                <c:pt idx="196745">
                  <c:v>-88.049370999999994</c:v>
                </c:pt>
                <c:pt idx="196746">
                  <c:v>-88.049372000000005</c:v>
                </c:pt>
                <c:pt idx="196747">
                  <c:v>-88.049372000000005</c:v>
                </c:pt>
                <c:pt idx="196748">
                  <c:v>-88.049373000000003</c:v>
                </c:pt>
                <c:pt idx="196749">
                  <c:v>-88.049374</c:v>
                </c:pt>
                <c:pt idx="196750">
                  <c:v>-88.049374999999998</c:v>
                </c:pt>
                <c:pt idx="196751">
                  <c:v>-88.049374999999998</c:v>
                </c:pt>
                <c:pt idx="196752">
                  <c:v>-88.049375999999995</c:v>
                </c:pt>
                <c:pt idx="196753">
                  <c:v>-88.049377000000007</c:v>
                </c:pt>
                <c:pt idx="196754">
                  <c:v>-88.049377000000007</c:v>
                </c:pt>
                <c:pt idx="196755">
                  <c:v>-88.049378000000004</c:v>
                </c:pt>
                <c:pt idx="196756">
                  <c:v>-88.049379000000002</c:v>
                </c:pt>
                <c:pt idx="196757">
                  <c:v>-88.049379999999999</c:v>
                </c:pt>
                <c:pt idx="196758">
                  <c:v>-88.049379999999999</c:v>
                </c:pt>
                <c:pt idx="196759">
                  <c:v>-88.049380999999997</c:v>
                </c:pt>
                <c:pt idx="196760">
                  <c:v>-88.049381999999994</c:v>
                </c:pt>
                <c:pt idx="196761">
                  <c:v>-88.049383000000006</c:v>
                </c:pt>
                <c:pt idx="196762">
                  <c:v>-88.049383000000006</c:v>
                </c:pt>
                <c:pt idx="196763">
                  <c:v>-88.049384000000003</c:v>
                </c:pt>
                <c:pt idx="196764">
                  <c:v>-88.049385000000001</c:v>
                </c:pt>
                <c:pt idx="196765">
                  <c:v>-88.049385000000001</c:v>
                </c:pt>
                <c:pt idx="196766">
                  <c:v>-88.049385999999998</c:v>
                </c:pt>
                <c:pt idx="196767">
                  <c:v>-88.049386999999996</c:v>
                </c:pt>
                <c:pt idx="196768">
                  <c:v>-88.049387999999993</c:v>
                </c:pt>
                <c:pt idx="196769">
                  <c:v>-88.049387999999993</c:v>
                </c:pt>
                <c:pt idx="196770">
                  <c:v>-88.049389000000005</c:v>
                </c:pt>
                <c:pt idx="196771">
                  <c:v>-88.049390000000002</c:v>
                </c:pt>
                <c:pt idx="196772">
                  <c:v>-88.049391</c:v>
                </c:pt>
                <c:pt idx="196773">
                  <c:v>-88.049391</c:v>
                </c:pt>
                <c:pt idx="196774">
                  <c:v>-88.049391999999997</c:v>
                </c:pt>
                <c:pt idx="196775">
                  <c:v>-88.049392999999995</c:v>
                </c:pt>
                <c:pt idx="196776">
                  <c:v>-88.049392999999995</c:v>
                </c:pt>
                <c:pt idx="196777">
                  <c:v>-88.049394000000007</c:v>
                </c:pt>
                <c:pt idx="196778">
                  <c:v>-88.049395000000004</c:v>
                </c:pt>
                <c:pt idx="196779">
                  <c:v>-88.049396000000002</c:v>
                </c:pt>
                <c:pt idx="196780">
                  <c:v>-88.049396000000002</c:v>
                </c:pt>
                <c:pt idx="196781">
                  <c:v>-88.049396999999999</c:v>
                </c:pt>
                <c:pt idx="196782">
                  <c:v>-88.049397999999997</c:v>
                </c:pt>
                <c:pt idx="196783">
                  <c:v>-88.049397999999997</c:v>
                </c:pt>
                <c:pt idx="196784">
                  <c:v>-88.049398999999994</c:v>
                </c:pt>
                <c:pt idx="196785">
                  <c:v>-88.049400000000006</c:v>
                </c:pt>
                <c:pt idx="196786">
                  <c:v>-88.049401000000003</c:v>
                </c:pt>
                <c:pt idx="196787">
                  <c:v>-88.049401000000003</c:v>
                </c:pt>
                <c:pt idx="196788">
                  <c:v>-88.049402000000001</c:v>
                </c:pt>
                <c:pt idx="196789">
                  <c:v>-88.049402999999998</c:v>
                </c:pt>
                <c:pt idx="196790">
                  <c:v>-88.049402999999998</c:v>
                </c:pt>
                <c:pt idx="196791">
                  <c:v>-88.049403999999996</c:v>
                </c:pt>
                <c:pt idx="196792">
                  <c:v>-88.049404999999993</c:v>
                </c:pt>
                <c:pt idx="196793">
                  <c:v>-88.049406000000005</c:v>
                </c:pt>
                <c:pt idx="196794">
                  <c:v>-88.049406000000005</c:v>
                </c:pt>
                <c:pt idx="196795">
                  <c:v>-88.049407000000002</c:v>
                </c:pt>
                <c:pt idx="196796">
                  <c:v>-88.049408</c:v>
                </c:pt>
                <c:pt idx="196797">
                  <c:v>-88.049408</c:v>
                </c:pt>
                <c:pt idx="196798">
                  <c:v>-88.049408999999997</c:v>
                </c:pt>
                <c:pt idx="196799">
                  <c:v>-88.049409999999995</c:v>
                </c:pt>
                <c:pt idx="196800">
                  <c:v>-88.049411000000006</c:v>
                </c:pt>
                <c:pt idx="196801">
                  <c:v>-88.049411000000006</c:v>
                </c:pt>
                <c:pt idx="196802">
                  <c:v>-88.049412000000004</c:v>
                </c:pt>
                <c:pt idx="196803">
                  <c:v>-88.049413000000001</c:v>
                </c:pt>
                <c:pt idx="196804">
                  <c:v>-88.049413000000001</c:v>
                </c:pt>
                <c:pt idx="196805">
                  <c:v>-88.049413999999999</c:v>
                </c:pt>
                <c:pt idx="196806">
                  <c:v>-88.049414999999996</c:v>
                </c:pt>
                <c:pt idx="196807">
                  <c:v>-88.049415999999994</c:v>
                </c:pt>
                <c:pt idx="196808">
                  <c:v>-88.049415999999994</c:v>
                </c:pt>
                <c:pt idx="196809">
                  <c:v>-88.049417000000005</c:v>
                </c:pt>
                <c:pt idx="196810">
                  <c:v>-88.049418000000003</c:v>
                </c:pt>
                <c:pt idx="196811">
                  <c:v>-88.049418000000003</c:v>
                </c:pt>
                <c:pt idx="196812">
                  <c:v>-88.049419</c:v>
                </c:pt>
                <c:pt idx="196813">
                  <c:v>-88.049419999999998</c:v>
                </c:pt>
                <c:pt idx="196814">
                  <c:v>-88.049420999999995</c:v>
                </c:pt>
                <c:pt idx="196815">
                  <c:v>-88.049420999999995</c:v>
                </c:pt>
                <c:pt idx="196816">
                  <c:v>-88.049422000000007</c:v>
                </c:pt>
                <c:pt idx="196817">
                  <c:v>-88.049423000000004</c:v>
                </c:pt>
                <c:pt idx="196818">
                  <c:v>-88.049423000000004</c:v>
                </c:pt>
                <c:pt idx="196819">
                  <c:v>-88.049424000000002</c:v>
                </c:pt>
                <c:pt idx="196820">
                  <c:v>-88.049424999999999</c:v>
                </c:pt>
                <c:pt idx="196821">
                  <c:v>-88.049425999999997</c:v>
                </c:pt>
                <c:pt idx="196822">
                  <c:v>-88.049425999999997</c:v>
                </c:pt>
                <c:pt idx="196823">
                  <c:v>-88.049426999999994</c:v>
                </c:pt>
                <c:pt idx="196824">
                  <c:v>-88.049428000000006</c:v>
                </c:pt>
                <c:pt idx="196825">
                  <c:v>-88.049428000000006</c:v>
                </c:pt>
                <c:pt idx="196826">
                  <c:v>-88.049429000000003</c:v>
                </c:pt>
                <c:pt idx="196827">
                  <c:v>-88.049430000000001</c:v>
                </c:pt>
                <c:pt idx="196828">
                  <c:v>-88.049430999999998</c:v>
                </c:pt>
                <c:pt idx="196829">
                  <c:v>-88.049430999999998</c:v>
                </c:pt>
                <c:pt idx="196830">
                  <c:v>-88.049431999999996</c:v>
                </c:pt>
                <c:pt idx="196831">
                  <c:v>-88.049432999999993</c:v>
                </c:pt>
                <c:pt idx="196832">
                  <c:v>-88.049432999999993</c:v>
                </c:pt>
                <c:pt idx="196833">
                  <c:v>-88.049434000000005</c:v>
                </c:pt>
                <c:pt idx="196834">
                  <c:v>-88.049435000000003</c:v>
                </c:pt>
                <c:pt idx="196835">
                  <c:v>-88.049435000000003</c:v>
                </c:pt>
                <c:pt idx="196836">
                  <c:v>-88.049436</c:v>
                </c:pt>
                <c:pt idx="196837">
                  <c:v>-88.049436999999998</c:v>
                </c:pt>
                <c:pt idx="196838">
                  <c:v>-88.049437999999995</c:v>
                </c:pt>
                <c:pt idx="196839">
                  <c:v>-88.049437999999995</c:v>
                </c:pt>
                <c:pt idx="196840">
                  <c:v>-88.049439000000007</c:v>
                </c:pt>
                <c:pt idx="196841">
                  <c:v>-88.049440000000004</c:v>
                </c:pt>
                <c:pt idx="196842">
                  <c:v>-88.049440000000004</c:v>
                </c:pt>
                <c:pt idx="196843">
                  <c:v>-88.049441000000002</c:v>
                </c:pt>
                <c:pt idx="196844">
                  <c:v>-88.049441999999999</c:v>
                </c:pt>
                <c:pt idx="196845">
                  <c:v>-88.049441999999999</c:v>
                </c:pt>
                <c:pt idx="196846">
                  <c:v>-88.049442999999997</c:v>
                </c:pt>
                <c:pt idx="196847">
                  <c:v>-88.049443999999994</c:v>
                </c:pt>
                <c:pt idx="196848">
                  <c:v>-88.049445000000006</c:v>
                </c:pt>
                <c:pt idx="196849">
                  <c:v>-88.049445000000006</c:v>
                </c:pt>
                <c:pt idx="196850">
                  <c:v>-88.049446000000003</c:v>
                </c:pt>
                <c:pt idx="196851">
                  <c:v>-88.049447000000001</c:v>
                </c:pt>
                <c:pt idx="196852">
                  <c:v>-88.049447000000001</c:v>
                </c:pt>
                <c:pt idx="196853">
                  <c:v>-88.049447999999998</c:v>
                </c:pt>
                <c:pt idx="196854">
                  <c:v>-88.049448999999996</c:v>
                </c:pt>
                <c:pt idx="196855">
                  <c:v>-88.049448999999996</c:v>
                </c:pt>
                <c:pt idx="196856">
                  <c:v>-88.049449999999993</c:v>
                </c:pt>
                <c:pt idx="196857">
                  <c:v>-88.049451000000005</c:v>
                </c:pt>
                <c:pt idx="196858">
                  <c:v>-88.049452000000002</c:v>
                </c:pt>
                <c:pt idx="196859">
                  <c:v>-88.049452000000002</c:v>
                </c:pt>
                <c:pt idx="196860">
                  <c:v>-88.049453</c:v>
                </c:pt>
                <c:pt idx="196861">
                  <c:v>-88.049453999999997</c:v>
                </c:pt>
                <c:pt idx="196862">
                  <c:v>-88.049453999999997</c:v>
                </c:pt>
                <c:pt idx="196863">
                  <c:v>-88.049454999999995</c:v>
                </c:pt>
                <c:pt idx="196864">
                  <c:v>-88.049456000000006</c:v>
                </c:pt>
                <c:pt idx="196865">
                  <c:v>-88.049456000000006</c:v>
                </c:pt>
                <c:pt idx="196866">
                  <c:v>-88.049457000000004</c:v>
                </c:pt>
                <c:pt idx="196867">
                  <c:v>-88.049458000000001</c:v>
                </c:pt>
                <c:pt idx="196868">
                  <c:v>-88.049458999999999</c:v>
                </c:pt>
                <c:pt idx="196869">
                  <c:v>-88.049458999999999</c:v>
                </c:pt>
                <c:pt idx="196870">
                  <c:v>-88.049459999999996</c:v>
                </c:pt>
                <c:pt idx="196871">
                  <c:v>-88.049460999999994</c:v>
                </c:pt>
                <c:pt idx="196872">
                  <c:v>-88.049460999999994</c:v>
                </c:pt>
                <c:pt idx="196873">
                  <c:v>-88.049462000000005</c:v>
                </c:pt>
                <c:pt idx="196874">
                  <c:v>-88.049463000000003</c:v>
                </c:pt>
                <c:pt idx="196875">
                  <c:v>-88.049463000000003</c:v>
                </c:pt>
                <c:pt idx="196876">
                  <c:v>-88.049464</c:v>
                </c:pt>
                <c:pt idx="196877">
                  <c:v>-88.049464999999998</c:v>
                </c:pt>
                <c:pt idx="196878">
                  <c:v>-88.049464999999998</c:v>
                </c:pt>
                <c:pt idx="196879">
                  <c:v>-88.049465999999995</c:v>
                </c:pt>
                <c:pt idx="196880">
                  <c:v>-88.049467000000007</c:v>
                </c:pt>
                <c:pt idx="196881">
                  <c:v>-88.049468000000005</c:v>
                </c:pt>
                <c:pt idx="196882">
                  <c:v>-88.049468000000005</c:v>
                </c:pt>
                <c:pt idx="196883">
                  <c:v>-88.049469000000002</c:v>
                </c:pt>
                <c:pt idx="196884">
                  <c:v>-88.049469999999999</c:v>
                </c:pt>
                <c:pt idx="196885">
                  <c:v>-88.049469999999999</c:v>
                </c:pt>
                <c:pt idx="196886">
                  <c:v>-88.049470999999997</c:v>
                </c:pt>
                <c:pt idx="196887">
                  <c:v>-88.049471999999994</c:v>
                </c:pt>
                <c:pt idx="196888">
                  <c:v>-88.049471999999994</c:v>
                </c:pt>
                <c:pt idx="196889">
                  <c:v>-88.049473000000006</c:v>
                </c:pt>
                <c:pt idx="196890">
                  <c:v>-88.049474000000004</c:v>
                </c:pt>
                <c:pt idx="196891">
                  <c:v>-88.049474000000004</c:v>
                </c:pt>
                <c:pt idx="196892">
                  <c:v>-88.049475000000001</c:v>
                </c:pt>
                <c:pt idx="196893">
                  <c:v>-88.049475999999999</c:v>
                </c:pt>
                <c:pt idx="196894">
                  <c:v>-88.049475999999999</c:v>
                </c:pt>
                <c:pt idx="196895">
                  <c:v>-88.049476999999996</c:v>
                </c:pt>
                <c:pt idx="196896">
                  <c:v>-88.049477999999993</c:v>
                </c:pt>
                <c:pt idx="196897">
                  <c:v>-88.049479000000005</c:v>
                </c:pt>
                <c:pt idx="196898">
                  <c:v>-88.049479000000005</c:v>
                </c:pt>
                <c:pt idx="196899">
                  <c:v>-88.049480000000003</c:v>
                </c:pt>
                <c:pt idx="196900">
                  <c:v>-88.049481</c:v>
                </c:pt>
                <c:pt idx="196901">
                  <c:v>-88.049481</c:v>
                </c:pt>
                <c:pt idx="196902">
                  <c:v>-88.049481999999998</c:v>
                </c:pt>
                <c:pt idx="196903">
                  <c:v>-88.049482999999995</c:v>
                </c:pt>
                <c:pt idx="196904">
                  <c:v>-88.049482999999995</c:v>
                </c:pt>
                <c:pt idx="196905">
                  <c:v>-88.049484000000007</c:v>
                </c:pt>
                <c:pt idx="196906">
                  <c:v>-88.049485000000004</c:v>
                </c:pt>
                <c:pt idx="196907">
                  <c:v>-88.049485000000004</c:v>
                </c:pt>
                <c:pt idx="196908">
                  <c:v>-88.049486000000002</c:v>
                </c:pt>
                <c:pt idx="196909">
                  <c:v>-88.049486999999999</c:v>
                </c:pt>
                <c:pt idx="196910">
                  <c:v>-88.049486999999999</c:v>
                </c:pt>
                <c:pt idx="196911">
                  <c:v>-88.049487999999997</c:v>
                </c:pt>
                <c:pt idx="196912">
                  <c:v>-88.049488999999994</c:v>
                </c:pt>
                <c:pt idx="196913">
                  <c:v>-88.049488999999994</c:v>
                </c:pt>
                <c:pt idx="196914">
                  <c:v>-88.049490000000006</c:v>
                </c:pt>
                <c:pt idx="196915">
                  <c:v>-88.049491000000003</c:v>
                </c:pt>
                <c:pt idx="196916">
                  <c:v>-88.049491000000003</c:v>
                </c:pt>
                <c:pt idx="196917">
                  <c:v>-88.049492000000001</c:v>
                </c:pt>
                <c:pt idx="196918">
                  <c:v>-88.049492999999998</c:v>
                </c:pt>
                <c:pt idx="196919">
                  <c:v>-88.049492999999998</c:v>
                </c:pt>
                <c:pt idx="196920">
                  <c:v>-88.049493999999996</c:v>
                </c:pt>
                <c:pt idx="196921">
                  <c:v>-88.049494999999993</c:v>
                </c:pt>
                <c:pt idx="196922">
                  <c:v>-88.049496000000005</c:v>
                </c:pt>
                <c:pt idx="196923">
                  <c:v>-88.049496000000005</c:v>
                </c:pt>
                <c:pt idx="196924">
                  <c:v>-88.049497000000002</c:v>
                </c:pt>
                <c:pt idx="196925">
                  <c:v>-88.049498</c:v>
                </c:pt>
                <c:pt idx="196926">
                  <c:v>-88.049498</c:v>
                </c:pt>
                <c:pt idx="196927">
                  <c:v>-88.049498999999997</c:v>
                </c:pt>
                <c:pt idx="196928">
                  <c:v>-88.049499999999995</c:v>
                </c:pt>
                <c:pt idx="196929">
                  <c:v>-88.049499999999995</c:v>
                </c:pt>
                <c:pt idx="196930">
                  <c:v>-88.049501000000006</c:v>
                </c:pt>
                <c:pt idx="196931">
                  <c:v>-88.049502000000004</c:v>
                </c:pt>
                <c:pt idx="196932">
                  <c:v>-88.049502000000004</c:v>
                </c:pt>
                <c:pt idx="196933">
                  <c:v>-88.049503000000001</c:v>
                </c:pt>
                <c:pt idx="196934">
                  <c:v>-88.049503999999999</c:v>
                </c:pt>
                <c:pt idx="196935">
                  <c:v>-88.049503999999999</c:v>
                </c:pt>
                <c:pt idx="196936">
                  <c:v>-88.049504999999996</c:v>
                </c:pt>
                <c:pt idx="196937">
                  <c:v>-88.049505999999994</c:v>
                </c:pt>
                <c:pt idx="196938">
                  <c:v>-88.049505999999994</c:v>
                </c:pt>
                <c:pt idx="196939">
                  <c:v>-88.049507000000006</c:v>
                </c:pt>
                <c:pt idx="196940">
                  <c:v>-88.049508000000003</c:v>
                </c:pt>
                <c:pt idx="196941">
                  <c:v>-88.049508000000003</c:v>
                </c:pt>
                <c:pt idx="196942">
                  <c:v>-88.049509</c:v>
                </c:pt>
                <c:pt idx="196943">
                  <c:v>-88.049509999999998</c:v>
                </c:pt>
                <c:pt idx="196944">
                  <c:v>-88.049509999999998</c:v>
                </c:pt>
                <c:pt idx="196945">
                  <c:v>-88.049510999999995</c:v>
                </c:pt>
                <c:pt idx="196946">
                  <c:v>-88.049511999999993</c:v>
                </c:pt>
                <c:pt idx="196947">
                  <c:v>-88.049511999999993</c:v>
                </c:pt>
                <c:pt idx="196948">
                  <c:v>-88.049513000000005</c:v>
                </c:pt>
                <c:pt idx="196949">
                  <c:v>-88.049514000000002</c:v>
                </c:pt>
                <c:pt idx="196950">
                  <c:v>-88.049514000000002</c:v>
                </c:pt>
                <c:pt idx="196951">
                  <c:v>-88.049515</c:v>
                </c:pt>
                <c:pt idx="196952">
                  <c:v>-88.049515999999997</c:v>
                </c:pt>
                <c:pt idx="196953">
                  <c:v>-88.049515999999997</c:v>
                </c:pt>
                <c:pt idx="196954">
                  <c:v>-88.049516999999994</c:v>
                </c:pt>
                <c:pt idx="196955">
                  <c:v>-88.049518000000006</c:v>
                </c:pt>
                <c:pt idx="196956">
                  <c:v>-88.049518000000006</c:v>
                </c:pt>
                <c:pt idx="196957">
                  <c:v>-88.049519000000004</c:v>
                </c:pt>
                <c:pt idx="196958">
                  <c:v>-88.049520000000001</c:v>
                </c:pt>
                <c:pt idx="196959">
                  <c:v>-88.049520000000001</c:v>
                </c:pt>
                <c:pt idx="196960">
                  <c:v>-88.049520999999999</c:v>
                </c:pt>
                <c:pt idx="196961">
                  <c:v>-88.049521999999996</c:v>
                </c:pt>
                <c:pt idx="196962">
                  <c:v>-88.049521999999996</c:v>
                </c:pt>
                <c:pt idx="196963">
                  <c:v>-88.049522999999994</c:v>
                </c:pt>
                <c:pt idx="196964">
                  <c:v>-88.049524000000005</c:v>
                </c:pt>
                <c:pt idx="196965">
                  <c:v>-88.049524000000005</c:v>
                </c:pt>
                <c:pt idx="196966">
                  <c:v>-88.049525000000003</c:v>
                </c:pt>
                <c:pt idx="196967">
                  <c:v>-88.049526</c:v>
                </c:pt>
                <c:pt idx="196968">
                  <c:v>-88.049526</c:v>
                </c:pt>
                <c:pt idx="196969">
                  <c:v>-88.049526999999998</c:v>
                </c:pt>
                <c:pt idx="196970">
                  <c:v>-88.049527999999995</c:v>
                </c:pt>
                <c:pt idx="196971">
                  <c:v>-88.049527999999995</c:v>
                </c:pt>
                <c:pt idx="196972">
                  <c:v>-88.049529000000007</c:v>
                </c:pt>
                <c:pt idx="196973">
                  <c:v>-88.049530000000004</c:v>
                </c:pt>
                <c:pt idx="196974">
                  <c:v>-88.049530000000004</c:v>
                </c:pt>
                <c:pt idx="196975">
                  <c:v>-88.049531000000002</c:v>
                </c:pt>
                <c:pt idx="196976">
                  <c:v>-88.049531999999999</c:v>
                </c:pt>
                <c:pt idx="196977">
                  <c:v>-88.049531999999999</c:v>
                </c:pt>
                <c:pt idx="196978">
                  <c:v>-88.049532999999997</c:v>
                </c:pt>
                <c:pt idx="196979">
                  <c:v>-88.049533999999994</c:v>
                </c:pt>
                <c:pt idx="196980">
                  <c:v>-88.049533999999994</c:v>
                </c:pt>
                <c:pt idx="196981">
                  <c:v>-88.049535000000006</c:v>
                </c:pt>
                <c:pt idx="196982">
                  <c:v>-88.049536000000003</c:v>
                </c:pt>
                <c:pt idx="196983">
                  <c:v>-88.049536000000003</c:v>
                </c:pt>
                <c:pt idx="196984">
                  <c:v>-88.049537000000001</c:v>
                </c:pt>
                <c:pt idx="196985">
                  <c:v>-88.049537999999998</c:v>
                </c:pt>
                <c:pt idx="196986">
                  <c:v>-88.049537999999998</c:v>
                </c:pt>
                <c:pt idx="196987">
                  <c:v>-88.049538999999996</c:v>
                </c:pt>
                <c:pt idx="196988">
                  <c:v>-88.049539999999993</c:v>
                </c:pt>
                <c:pt idx="196989">
                  <c:v>-88.049539999999993</c:v>
                </c:pt>
                <c:pt idx="196990">
                  <c:v>-88.049541000000005</c:v>
                </c:pt>
                <c:pt idx="196991">
                  <c:v>-88.049542000000002</c:v>
                </c:pt>
                <c:pt idx="196992">
                  <c:v>-88.049542000000002</c:v>
                </c:pt>
                <c:pt idx="196993">
                  <c:v>-88.049543</c:v>
                </c:pt>
                <c:pt idx="196994">
                  <c:v>-88.049543999999997</c:v>
                </c:pt>
                <c:pt idx="196995">
                  <c:v>-88.049543999999997</c:v>
                </c:pt>
                <c:pt idx="196996">
                  <c:v>-88.049544999999995</c:v>
                </c:pt>
                <c:pt idx="196997">
                  <c:v>-88.049544999999995</c:v>
                </c:pt>
                <c:pt idx="196998">
                  <c:v>-88.049546000000007</c:v>
                </c:pt>
                <c:pt idx="196999">
                  <c:v>-88.049547000000004</c:v>
                </c:pt>
                <c:pt idx="197000">
                  <c:v>-88.049547000000004</c:v>
                </c:pt>
                <c:pt idx="197001">
                  <c:v>-88.049548000000001</c:v>
                </c:pt>
                <c:pt idx="197002">
                  <c:v>-88.049548999999999</c:v>
                </c:pt>
                <c:pt idx="197003">
                  <c:v>-88.049548999999999</c:v>
                </c:pt>
                <c:pt idx="197004">
                  <c:v>-88.049549999999996</c:v>
                </c:pt>
                <c:pt idx="197005">
                  <c:v>-88.049550999999994</c:v>
                </c:pt>
                <c:pt idx="197006">
                  <c:v>-88.049550999999994</c:v>
                </c:pt>
                <c:pt idx="197007">
                  <c:v>-88.049552000000006</c:v>
                </c:pt>
                <c:pt idx="197008">
                  <c:v>-88.049553000000003</c:v>
                </c:pt>
                <c:pt idx="197009">
                  <c:v>-88.049553000000003</c:v>
                </c:pt>
                <c:pt idx="197010">
                  <c:v>-88.049554000000001</c:v>
                </c:pt>
                <c:pt idx="197011">
                  <c:v>-88.049554999999998</c:v>
                </c:pt>
                <c:pt idx="197012">
                  <c:v>-88.049554999999998</c:v>
                </c:pt>
                <c:pt idx="197013">
                  <c:v>-88.049555999999995</c:v>
                </c:pt>
                <c:pt idx="197014">
                  <c:v>-88.049556999999993</c:v>
                </c:pt>
                <c:pt idx="197015">
                  <c:v>-88.049556999999993</c:v>
                </c:pt>
                <c:pt idx="197016">
                  <c:v>-88.049558000000005</c:v>
                </c:pt>
                <c:pt idx="197017">
                  <c:v>-88.049559000000002</c:v>
                </c:pt>
                <c:pt idx="197018">
                  <c:v>-88.049559000000002</c:v>
                </c:pt>
                <c:pt idx="197019">
                  <c:v>-88.04956</c:v>
                </c:pt>
                <c:pt idx="197020">
                  <c:v>-88.04956</c:v>
                </c:pt>
                <c:pt idx="197021">
                  <c:v>-88.049560999999997</c:v>
                </c:pt>
                <c:pt idx="197022">
                  <c:v>-88.049561999999995</c:v>
                </c:pt>
                <c:pt idx="197023">
                  <c:v>-88.049561999999995</c:v>
                </c:pt>
                <c:pt idx="197024">
                  <c:v>-88.049563000000006</c:v>
                </c:pt>
                <c:pt idx="197025">
                  <c:v>-88.049564000000004</c:v>
                </c:pt>
                <c:pt idx="197026">
                  <c:v>-88.049564000000004</c:v>
                </c:pt>
                <c:pt idx="197027">
                  <c:v>-88.049565000000001</c:v>
                </c:pt>
                <c:pt idx="197028">
                  <c:v>-88.049565999999999</c:v>
                </c:pt>
                <c:pt idx="197029">
                  <c:v>-88.049565999999999</c:v>
                </c:pt>
                <c:pt idx="197030">
                  <c:v>-88.049566999999996</c:v>
                </c:pt>
                <c:pt idx="197031">
                  <c:v>-88.049567999999994</c:v>
                </c:pt>
                <c:pt idx="197032">
                  <c:v>-88.049567999999994</c:v>
                </c:pt>
                <c:pt idx="197033">
                  <c:v>-88.049569000000005</c:v>
                </c:pt>
                <c:pt idx="197034">
                  <c:v>-88.049570000000003</c:v>
                </c:pt>
                <c:pt idx="197035">
                  <c:v>-88.049570000000003</c:v>
                </c:pt>
                <c:pt idx="197036">
                  <c:v>-88.049571</c:v>
                </c:pt>
                <c:pt idx="197037">
                  <c:v>-88.049571</c:v>
                </c:pt>
                <c:pt idx="197038">
                  <c:v>-88.049571999999998</c:v>
                </c:pt>
                <c:pt idx="197039">
                  <c:v>-88.049572999999995</c:v>
                </c:pt>
                <c:pt idx="197040">
                  <c:v>-88.049572999999995</c:v>
                </c:pt>
                <c:pt idx="197041">
                  <c:v>-88.049574000000007</c:v>
                </c:pt>
                <c:pt idx="197042">
                  <c:v>-88.049575000000004</c:v>
                </c:pt>
                <c:pt idx="197043">
                  <c:v>-88.049575000000004</c:v>
                </c:pt>
                <c:pt idx="197044">
                  <c:v>-88.049576000000002</c:v>
                </c:pt>
                <c:pt idx="197045">
                  <c:v>-88.049576999999999</c:v>
                </c:pt>
                <c:pt idx="197046">
                  <c:v>-88.049576999999999</c:v>
                </c:pt>
                <c:pt idx="197047">
                  <c:v>-88.049577999999997</c:v>
                </c:pt>
                <c:pt idx="197048">
                  <c:v>-88.049578999999994</c:v>
                </c:pt>
                <c:pt idx="197049">
                  <c:v>-88.049578999999994</c:v>
                </c:pt>
                <c:pt idx="197050">
                  <c:v>-88.049580000000006</c:v>
                </c:pt>
                <c:pt idx="197051">
                  <c:v>-88.049580000000006</c:v>
                </c:pt>
                <c:pt idx="197052">
                  <c:v>-88.049581000000003</c:v>
                </c:pt>
                <c:pt idx="197053">
                  <c:v>-88.049582000000001</c:v>
                </c:pt>
                <c:pt idx="197054">
                  <c:v>-88.049582000000001</c:v>
                </c:pt>
                <c:pt idx="197055">
                  <c:v>-88.049582999999998</c:v>
                </c:pt>
                <c:pt idx="197056">
                  <c:v>-88.049583999999996</c:v>
                </c:pt>
                <c:pt idx="197057">
                  <c:v>-88.049583999999996</c:v>
                </c:pt>
                <c:pt idx="197058">
                  <c:v>-88.049584999999993</c:v>
                </c:pt>
                <c:pt idx="197059">
                  <c:v>-88.049586000000005</c:v>
                </c:pt>
                <c:pt idx="197060">
                  <c:v>-88.049586000000005</c:v>
                </c:pt>
                <c:pt idx="197061">
                  <c:v>-88.049587000000002</c:v>
                </c:pt>
                <c:pt idx="197062">
                  <c:v>-88.049587000000002</c:v>
                </c:pt>
                <c:pt idx="197063">
                  <c:v>-88.049588</c:v>
                </c:pt>
                <c:pt idx="197064">
                  <c:v>-88.049588999999997</c:v>
                </c:pt>
                <c:pt idx="197065">
                  <c:v>-88.049588999999997</c:v>
                </c:pt>
                <c:pt idx="197066">
                  <c:v>-88.049589999999995</c:v>
                </c:pt>
                <c:pt idx="197067">
                  <c:v>-88.049591000000007</c:v>
                </c:pt>
                <c:pt idx="197068">
                  <c:v>-88.049591000000007</c:v>
                </c:pt>
                <c:pt idx="197069">
                  <c:v>-88.049592000000004</c:v>
                </c:pt>
                <c:pt idx="197070">
                  <c:v>-88.049593000000002</c:v>
                </c:pt>
                <c:pt idx="197071">
                  <c:v>-88.049593000000002</c:v>
                </c:pt>
                <c:pt idx="197072">
                  <c:v>-88.049593999999999</c:v>
                </c:pt>
                <c:pt idx="197073">
                  <c:v>-88.049593999999999</c:v>
                </c:pt>
                <c:pt idx="197074">
                  <c:v>-88.049594999999997</c:v>
                </c:pt>
                <c:pt idx="197075">
                  <c:v>-88.049595999999994</c:v>
                </c:pt>
                <c:pt idx="197076">
                  <c:v>-88.049595999999994</c:v>
                </c:pt>
                <c:pt idx="197077">
                  <c:v>-88.049597000000006</c:v>
                </c:pt>
                <c:pt idx="197078">
                  <c:v>-88.049598000000003</c:v>
                </c:pt>
                <c:pt idx="197079">
                  <c:v>-88.049598000000003</c:v>
                </c:pt>
                <c:pt idx="197080">
                  <c:v>-88.049599000000001</c:v>
                </c:pt>
                <c:pt idx="197081">
                  <c:v>-88.049599999999998</c:v>
                </c:pt>
                <c:pt idx="197082">
                  <c:v>-88.049599999999998</c:v>
                </c:pt>
                <c:pt idx="197083">
                  <c:v>-88.049600999999996</c:v>
                </c:pt>
                <c:pt idx="197084">
                  <c:v>-88.049600999999996</c:v>
                </c:pt>
                <c:pt idx="197085">
                  <c:v>-88.049601999999993</c:v>
                </c:pt>
                <c:pt idx="197086">
                  <c:v>-88.049603000000005</c:v>
                </c:pt>
                <c:pt idx="197087">
                  <c:v>-88.049603000000005</c:v>
                </c:pt>
                <c:pt idx="197088">
                  <c:v>-88.049604000000002</c:v>
                </c:pt>
                <c:pt idx="197089">
                  <c:v>-88.049605</c:v>
                </c:pt>
                <c:pt idx="197090">
                  <c:v>-88.049605</c:v>
                </c:pt>
                <c:pt idx="197091">
                  <c:v>-88.049605999999997</c:v>
                </c:pt>
                <c:pt idx="197092">
                  <c:v>-88.049605999999997</c:v>
                </c:pt>
                <c:pt idx="197093">
                  <c:v>-88.049606999999995</c:v>
                </c:pt>
                <c:pt idx="197094">
                  <c:v>-88.049608000000006</c:v>
                </c:pt>
                <c:pt idx="197095">
                  <c:v>-88.049608000000006</c:v>
                </c:pt>
                <c:pt idx="197096">
                  <c:v>-88.049609000000004</c:v>
                </c:pt>
                <c:pt idx="197097">
                  <c:v>-88.049610000000001</c:v>
                </c:pt>
                <c:pt idx="197098">
                  <c:v>-88.049610000000001</c:v>
                </c:pt>
                <c:pt idx="197099">
                  <c:v>-88.049610999999999</c:v>
                </c:pt>
                <c:pt idx="197100">
                  <c:v>-88.049610999999999</c:v>
                </c:pt>
                <c:pt idx="197101">
                  <c:v>-88.049611999999996</c:v>
                </c:pt>
                <c:pt idx="197102">
                  <c:v>-88.049612999999994</c:v>
                </c:pt>
                <c:pt idx="197103">
                  <c:v>-88.049612999999994</c:v>
                </c:pt>
                <c:pt idx="197104">
                  <c:v>-88.049614000000005</c:v>
                </c:pt>
                <c:pt idx="197105">
                  <c:v>-88.049615000000003</c:v>
                </c:pt>
                <c:pt idx="197106">
                  <c:v>-88.049615000000003</c:v>
                </c:pt>
                <c:pt idx="197107">
                  <c:v>-88.049616</c:v>
                </c:pt>
                <c:pt idx="197108">
                  <c:v>-88.049616</c:v>
                </c:pt>
                <c:pt idx="197109">
                  <c:v>-88.049616999999998</c:v>
                </c:pt>
                <c:pt idx="197110">
                  <c:v>-88.049617999999995</c:v>
                </c:pt>
                <c:pt idx="197111">
                  <c:v>-88.049617999999995</c:v>
                </c:pt>
                <c:pt idx="197112">
                  <c:v>-88.049619000000007</c:v>
                </c:pt>
                <c:pt idx="197113">
                  <c:v>-88.049620000000004</c:v>
                </c:pt>
                <c:pt idx="197114">
                  <c:v>-88.049620000000004</c:v>
                </c:pt>
                <c:pt idx="197115">
                  <c:v>-88.049621000000002</c:v>
                </c:pt>
                <c:pt idx="197116">
                  <c:v>-88.049621000000002</c:v>
                </c:pt>
                <c:pt idx="197117">
                  <c:v>-88.049621999999999</c:v>
                </c:pt>
                <c:pt idx="197118">
                  <c:v>-88.049622999999997</c:v>
                </c:pt>
                <c:pt idx="197119">
                  <c:v>-88.049622999999997</c:v>
                </c:pt>
                <c:pt idx="197120">
                  <c:v>-88.049623999999994</c:v>
                </c:pt>
                <c:pt idx="197121">
                  <c:v>-88.049625000000006</c:v>
                </c:pt>
                <c:pt idx="197122">
                  <c:v>-88.049625000000006</c:v>
                </c:pt>
                <c:pt idx="197123">
                  <c:v>-88.049626000000004</c:v>
                </c:pt>
                <c:pt idx="197124">
                  <c:v>-88.049626000000004</c:v>
                </c:pt>
                <c:pt idx="197125">
                  <c:v>-88.049627000000001</c:v>
                </c:pt>
                <c:pt idx="197126">
                  <c:v>-88.049627999999998</c:v>
                </c:pt>
                <c:pt idx="197127">
                  <c:v>-88.049627999999998</c:v>
                </c:pt>
                <c:pt idx="197128">
                  <c:v>-88.049628999999996</c:v>
                </c:pt>
                <c:pt idx="197129">
                  <c:v>-88.049628999999996</c:v>
                </c:pt>
                <c:pt idx="197130">
                  <c:v>-88.049629999999993</c:v>
                </c:pt>
                <c:pt idx="197131">
                  <c:v>-88.049631000000005</c:v>
                </c:pt>
                <c:pt idx="197132">
                  <c:v>-88.049631000000005</c:v>
                </c:pt>
                <c:pt idx="197133">
                  <c:v>-88.049632000000003</c:v>
                </c:pt>
                <c:pt idx="197134">
                  <c:v>-88.049633</c:v>
                </c:pt>
                <c:pt idx="197135">
                  <c:v>-88.049633</c:v>
                </c:pt>
                <c:pt idx="197136">
                  <c:v>-88.049633999999998</c:v>
                </c:pt>
                <c:pt idx="197137">
                  <c:v>-88.049633999999998</c:v>
                </c:pt>
                <c:pt idx="197138">
                  <c:v>-88.049634999999995</c:v>
                </c:pt>
                <c:pt idx="197139">
                  <c:v>-88.049636000000007</c:v>
                </c:pt>
                <c:pt idx="197140">
                  <c:v>-88.049636000000007</c:v>
                </c:pt>
                <c:pt idx="197141">
                  <c:v>-88.049637000000004</c:v>
                </c:pt>
                <c:pt idx="197142">
                  <c:v>-88.049637000000004</c:v>
                </c:pt>
                <c:pt idx="197143">
                  <c:v>-88.049638000000002</c:v>
                </c:pt>
                <c:pt idx="197144">
                  <c:v>-88.049638999999999</c:v>
                </c:pt>
                <c:pt idx="197145">
                  <c:v>-88.049638999999999</c:v>
                </c:pt>
                <c:pt idx="197146">
                  <c:v>-88.049639999999997</c:v>
                </c:pt>
                <c:pt idx="197147">
                  <c:v>-88.049640999999994</c:v>
                </c:pt>
                <c:pt idx="197148">
                  <c:v>-88.049640999999994</c:v>
                </c:pt>
                <c:pt idx="197149">
                  <c:v>-88.049642000000006</c:v>
                </c:pt>
                <c:pt idx="197150">
                  <c:v>-88.049642000000006</c:v>
                </c:pt>
                <c:pt idx="197151">
                  <c:v>-88.049643000000003</c:v>
                </c:pt>
                <c:pt idx="197152">
                  <c:v>-88.049644000000001</c:v>
                </c:pt>
                <c:pt idx="197153">
                  <c:v>-88.049644000000001</c:v>
                </c:pt>
                <c:pt idx="197154">
                  <c:v>-88.049644999999998</c:v>
                </c:pt>
                <c:pt idx="197155">
                  <c:v>-88.049644999999998</c:v>
                </c:pt>
                <c:pt idx="197156">
                  <c:v>-88.049645999999996</c:v>
                </c:pt>
                <c:pt idx="197157">
                  <c:v>-88.049646999999993</c:v>
                </c:pt>
                <c:pt idx="197158">
                  <c:v>-88.049646999999993</c:v>
                </c:pt>
                <c:pt idx="197159">
                  <c:v>-88.049648000000005</c:v>
                </c:pt>
                <c:pt idx="197160">
                  <c:v>-88.049648000000005</c:v>
                </c:pt>
                <c:pt idx="197161">
                  <c:v>-88.049649000000002</c:v>
                </c:pt>
                <c:pt idx="197162">
                  <c:v>-88.04965</c:v>
                </c:pt>
                <c:pt idx="197163">
                  <c:v>-88.04965</c:v>
                </c:pt>
                <c:pt idx="197164">
                  <c:v>-88.049650999999997</c:v>
                </c:pt>
                <c:pt idx="197165">
                  <c:v>-88.049651999999995</c:v>
                </c:pt>
                <c:pt idx="197166">
                  <c:v>-88.049651999999995</c:v>
                </c:pt>
                <c:pt idx="197167">
                  <c:v>-88.049653000000006</c:v>
                </c:pt>
                <c:pt idx="197168">
                  <c:v>-88.049653000000006</c:v>
                </c:pt>
                <c:pt idx="197169">
                  <c:v>-88.049654000000004</c:v>
                </c:pt>
                <c:pt idx="197170">
                  <c:v>-88.049655000000001</c:v>
                </c:pt>
                <c:pt idx="197171">
                  <c:v>-88.049655000000001</c:v>
                </c:pt>
                <c:pt idx="197172">
                  <c:v>-88.049655999999999</c:v>
                </c:pt>
                <c:pt idx="197173">
                  <c:v>-88.049655999999999</c:v>
                </c:pt>
                <c:pt idx="197174">
                  <c:v>-88.049656999999996</c:v>
                </c:pt>
                <c:pt idx="197175">
                  <c:v>-88.049657999999994</c:v>
                </c:pt>
                <c:pt idx="197176">
                  <c:v>-88.049657999999994</c:v>
                </c:pt>
                <c:pt idx="197177">
                  <c:v>-88.049659000000005</c:v>
                </c:pt>
                <c:pt idx="197178">
                  <c:v>-88.049659000000005</c:v>
                </c:pt>
                <c:pt idx="197179">
                  <c:v>-88.049660000000003</c:v>
                </c:pt>
                <c:pt idx="197180">
                  <c:v>-88.049661</c:v>
                </c:pt>
                <c:pt idx="197181">
                  <c:v>-88.049661</c:v>
                </c:pt>
                <c:pt idx="197182">
                  <c:v>-88.049661999999998</c:v>
                </c:pt>
                <c:pt idx="197183">
                  <c:v>-88.049661999999998</c:v>
                </c:pt>
                <c:pt idx="197184">
                  <c:v>-88.049662999999995</c:v>
                </c:pt>
                <c:pt idx="197185">
                  <c:v>-88.049664000000007</c:v>
                </c:pt>
                <c:pt idx="197186">
                  <c:v>-88.049664000000007</c:v>
                </c:pt>
                <c:pt idx="197187">
                  <c:v>-88.049665000000005</c:v>
                </c:pt>
                <c:pt idx="197188">
                  <c:v>-88.049665000000005</c:v>
                </c:pt>
                <c:pt idx="197189">
                  <c:v>-88.049666000000002</c:v>
                </c:pt>
                <c:pt idx="197190">
                  <c:v>-88.049666999999999</c:v>
                </c:pt>
                <c:pt idx="197191">
                  <c:v>-88.049666999999999</c:v>
                </c:pt>
                <c:pt idx="197192">
                  <c:v>-88.049667999999997</c:v>
                </c:pt>
                <c:pt idx="197193">
                  <c:v>-88.049667999999997</c:v>
                </c:pt>
                <c:pt idx="197194">
                  <c:v>-88.049668999999994</c:v>
                </c:pt>
                <c:pt idx="197195">
                  <c:v>-88.049670000000006</c:v>
                </c:pt>
                <c:pt idx="197196">
                  <c:v>-88.049670000000006</c:v>
                </c:pt>
                <c:pt idx="197197">
                  <c:v>-88.049671000000004</c:v>
                </c:pt>
                <c:pt idx="197198">
                  <c:v>-88.049671000000004</c:v>
                </c:pt>
                <c:pt idx="197199">
                  <c:v>-88.049672000000001</c:v>
                </c:pt>
                <c:pt idx="197200">
                  <c:v>-88.049672999999999</c:v>
                </c:pt>
                <c:pt idx="197201">
                  <c:v>-88.049672999999999</c:v>
                </c:pt>
                <c:pt idx="197202">
                  <c:v>-88.049673999999996</c:v>
                </c:pt>
                <c:pt idx="197203">
                  <c:v>-88.049673999999996</c:v>
                </c:pt>
                <c:pt idx="197204">
                  <c:v>-88.049674999999993</c:v>
                </c:pt>
                <c:pt idx="197205">
                  <c:v>-88.049676000000005</c:v>
                </c:pt>
                <c:pt idx="197206">
                  <c:v>-88.049676000000005</c:v>
                </c:pt>
                <c:pt idx="197207">
                  <c:v>-88.049677000000003</c:v>
                </c:pt>
                <c:pt idx="197208">
                  <c:v>-88.049677000000003</c:v>
                </c:pt>
                <c:pt idx="197209">
                  <c:v>-88.049678</c:v>
                </c:pt>
                <c:pt idx="197210">
                  <c:v>-88.049678999999998</c:v>
                </c:pt>
                <c:pt idx="197211">
                  <c:v>-88.049678999999998</c:v>
                </c:pt>
                <c:pt idx="197212">
                  <c:v>-88.049679999999995</c:v>
                </c:pt>
                <c:pt idx="197213">
                  <c:v>-88.049679999999995</c:v>
                </c:pt>
                <c:pt idx="197214">
                  <c:v>-88.049681000000007</c:v>
                </c:pt>
                <c:pt idx="197215">
                  <c:v>-88.049682000000004</c:v>
                </c:pt>
                <c:pt idx="197216">
                  <c:v>-88.049682000000004</c:v>
                </c:pt>
                <c:pt idx="197217">
                  <c:v>-88.049683000000002</c:v>
                </c:pt>
                <c:pt idx="197218">
                  <c:v>-88.049683000000002</c:v>
                </c:pt>
                <c:pt idx="197219">
                  <c:v>-88.049683999999999</c:v>
                </c:pt>
                <c:pt idx="197220">
                  <c:v>-88.049683999999999</c:v>
                </c:pt>
                <c:pt idx="197221">
                  <c:v>-88.049684999999997</c:v>
                </c:pt>
                <c:pt idx="197222">
                  <c:v>-88.049685999999994</c:v>
                </c:pt>
                <c:pt idx="197223">
                  <c:v>-88.049685999999994</c:v>
                </c:pt>
                <c:pt idx="197224">
                  <c:v>-88.049687000000006</c:v>
                </c:pt>
                <c:pt idx="197225">
                  <c:v>-88.049687000000006</c:v>
                </c:pt>
                <c:pt idx="197226">
                  <c:v>-88.049688000000003</c:v>
                </c:pt>
                <c:pt idx="197227">
                  <c:v>-88.049689000000001</c:v>
                </c:pt>
                <c:pt idx="197228">
                  <c:v>-88.049689000000001</c:v>
                </c:pt>
                <c:pt idx="197229">
                  <c:v>-88.049689999999998</c:v>
                </c:pt>
                <c:pt idx="197230">
                  <c:v>-88.049689999999998</c:v>
                </c:pt>
                <c:pt idx="197231">
                  <c:v>-88.049690999999996</c:v>
                </c:pt>
                <c:pt idx="197232">
                  <c:v>-88.049691999999993</c:v>
                </c:pt>
                <c:pt idx="197233">
                  <c:v>-88.049691999999993</c:v>
                </c:pt>
                <c:pt idx="197234">
                  <c:v>-88.049693000000005</c:v>
                </c:pt>
                <c:pt idx="197235">
                  <c:v>-88.049693000000005</c:v>
                </c:pt>
                <c:pt idx="197236">
                  <c:v>-88.049694000000002</c:v>
                </c:pt>
                <c:pt idx="197237">
                  <c:v>-88.049695</c:v>
                </c:pt>
                <c:pt idx="197238">
                  <c:v>-88.049695</c:v>
                </c:pt>
                <c:pt idx="197239">
                  <c:v>-88.049695999999997</c:v>
                </c:pt>
                <c:pt idx="197240">
                  <c:v>-88.049695999999997</c:v>
                </c:pt>
                <c:pt idx="197241">
                  <c:v>-88.049696999999995</c:v>
                </c:pt>
                <c:pt idx="197242">
                  <c:v>-88.049696999999995</c:v>
                </c:pt>
                <c:pt idx="197243">
                  <c:v>-88.049698000000006</c:v>
                </c:pt>
                <c:pt idx="197244">
                  <c:v>-88.049699000000004</c:v>
                </c:pt>
                <c:pt idx="197245">
                  <c:v>-88.049699000000004</c:v>
                </c:pt>
                <c:pt idx="197246">
                  <c:v>-88.049700000000001</c:v>
                </c:pt>
                <c:pt idx="197247">
                  <c:v>-88.049700000000001</c:v>
                </c:pt>
                <c:pt idx="197248">
                  <c:v>-88.049700999999999</c:v>
                </c:pt>
                <c:pt idx="197249">
                  <c:v>-88.049701999999996</c:v>
                </c:pt>
                <c:pt idx="197250">
                  <c:v>-88.049701999999996</c:v>
                </c:pt>
                <c:pt idx="197251">
                  <c:v>-88.049702999999994</c:v>
                </c:pt>
                <c:pt idx="197252">
                  <c:v>-88.049702999999994</c:v>
                </c:pt>
                <c:pt idx="197253">
                  <c:v>-88.049704000000006</c:v>
                </c:pt>
                <c:pt idx="197254">
                  <c:v>-88.049704000000006</c:v>
                </c:pt>
                <c:pt idx="197255">
                  <c:v>-88.049705000000003</c:v>
                </c:pt>
                <c:pt idx="197256">
                  <c:v>-88.049706</c:v>
                </c:pt>
                <c:pt idx="197257">
                  <c:v>-88.049706</c:v>
                </c:pt>
                <c:pt idx="197258">
                  <c:v>-88.049706999999998</c:v>
                </c:pt>
                <c:pt idx="197259">
                  <c:v>-88.049706999999998</c:v>
                </c:pt>
                <c:pt idx="197260">
                  <c:v>-88.049707999999995</c:v>
                </c:pt>
                <c:pt idx="197261">
                  <c:v>-88.049709000000007</c:v>
                </c:pt>
                <c:pt idx="197262">
                  <c:v>-88.049709000000007</c:v>
                </c:pt>
                <c:pt idx="197263">
                  <c:v>-88.049710000000005</c:v>
                </c:pt>
                <c:pt idx="197264">
                  <c:v>-88.049710000000005</c:v>
                </c:pt>
                <c:pt idx="197265">
                  <c:v>-88.049711000000002</c:v>
                </c:pt>
                <c:pt idx="197266">
                  <c:v>-88.049711000000002</c:v>
                </c:pt>
                <c:pt idx="197267">
                  <c:v>-88.049712</c:v>
                </c:pt>
                <c:pt idx="197268">
                  <c:v>-88.049712999999997</c:v>
                </c:pt>
                <c:pt idx="197269">
                  <c:v>-88.049712999999997</c:v>
                </c:pt>
                <c:pt idx="197270">
                  <c:v>-88.049713999999994</c:v>
                </c:pt>
                <c:pt idx="197271">
                  <c:v>-88.049713999999994</c:v>
                </c:pt>
                <c:pt idx="197272">
                  <c:v>-88.049715000000006</c:v>
                </c:pt>
                <c:pt idx="197273">
                  <c:v>-88.049716000000004</c:v>
                </c:pt>
                <c:pt idx="197274">
                  <c:v>-88.049716000000004</c:v>
                </c:pt>
                <c:pt idx="197275">
                  <c:v>-88.049717000000001</c:v>
                </c:pt>
                <c:pt idx="197276">
                  <c:v>-88.049717000000001</c:v>
                </c:pt>
                <c:pt idx="197277">
                  <c:v>-88.049717999999999</c:v>
                </c:pt>
                <c:pt idx="197278">
                  <c:v>-88.049717999999999</c:v>
                </c:pt>
                <c:pt idx="197279">
                  <c:v>-88.049718999999996</c:v>
                </c:pt>
                <c:pt idx="197280">
                  <c:v>-88.049719999999994</c:v>
                </c:pt>
                <c:pt idx="197281">
                  <c:v>-88.049719999999994</c:v>
                </c:pt>
                <c:pt idx="197282">
                  <c:v>-88.049721000000005</c:v>
                </c:pt>
                <c:pt idx="197283">
                  <c:v>-88.049721000000005</c:v>
                </c:pt>
                <c:pt idx="197284">
                  <c:v>-88.049722000000003</c:v>
                </c:pt>
                <c:pt idx="197285">
                  <c:v>-88.049722000000003</c:v>
                </c:pt>
                <c:pt idx="197286">
                  <c:v>-88.049723</c:v>
                </c:pt>
                <c:pt idx="197287">
                  <c:v>-88.049723999999998</c:v>
                </c:pt>
                <c:pt idx="197288">
                  <c:v>-88.049723999999998</c:v>
                </c:pt>
                <c:pt idx="197289">
                  <c:v>-88.049724999999995</c:v>
                </c:pt>
                <c:pt idx="197290">
                  <c:v>-88.049724999999995</c:v>
                </c:pt>
                <c:pt idx="197291">
                  <c:v>-88.049726000000007</c:v>
                </c:pt>
                <c:pt idx="197292">
                  <c:v>-88.049726000000007</c:v>
                </c:pt>
                <c:pt idx="197293">
                  <c:v>-88.049727000000004</c:v>
                </c:pt>
                <c:pt idx="197294">
                  <c:v>-88.049728000000002</c:v>
                </c:pt>
                <c:pt idx="197295">
                  <c:v>-88.049728000000002</c:v>
                </c:pt>
                <c:pt idx="197296">
                  <c:v>-88.049728999999999</c:v>
                </c:pt>
                <c:pt idx="197297">
                  <c:v>-88.049728999999999</c:v>
                </c:pt>
                <c:pt idx="197298">
                  <c:v>-88.049729999999997</c:v>
                </c:pt>
                <c:pt idx="197299">
                  <c:v>-88.049729999999997</c:v>
                </c:pt>
                <c:pt idx="197300">
                  <c:v>-88.049730999999994</c:v>
                </c:pt>
                <c:pt idx="197301">
                  <c:v>-88.049732000000006</c:v>
                </c:pt>
                <c:pt idx="197302">
                  <c:v>-88.049732000000006</c:v>
                </c:pt>
                <c:pt idx="197303">
                  <c:v>-88.049733000000003</c:v>
                </c:pt>
                <c:pt idx="197304">
                  <c:v>-88.049733000000003</c:v>
                </c:pt>
                <c:pt idx="197305">
                  <c:v>-88.049734000000001</c:v>
                </c:pt>
                <c:pt idx="197306">
                  <c:v>-88.049734000000001</c:v>
                </c:pt>
                <c:pt idx="197307">
                  <c:v>-88.049734999999998</c:v>
                </c:pt>
                <c:pt idx="197308">
                  <c:v>-88.049735999999996</c:v>
                </c:pt>
                <c:pt idx="197309">
                  <c:v>-88.049735999999996</c:v>
                </c:pt>
                <c:pt idx="197310">
                  <c:v>-88.049736999999993</c:v>
                </c:pt>
                <c:pt idx="197311">
                  <c:v>-88.049736999999993</c:v>
                </c:pt>
                <c:pt idx="197312">
                  <c:v>-88.049738000000005</c:v>
                </c:pt>
                <c:pt idx="197313">
                  <c:v>-88.049738000000005</c:v>
                </c:pt>
                <c:pt idx="197314">
                  <c:v>-88.049739000000002</c:v>
                </c:pt>
                <c:pt idx="197315">
                  <c:v>-88.04974</c:v>
                </c:pt>
                <c:pt idx="197316">
                  <c:v>-88.04974</c:v>
                </c:pt>
                <c:pt idx="197317">
                  <c:v>-88.049740999999997</c:v>
                </c:pt>
                <c:pt idx="197318">
                  <c:v>-88.049740999999997</c:v>
                </c:pt>
                <c:pt idx="197319">
                  <c:v>-88.049741999999995</c:v>
                </c:pt>
                <c:pt idx="197320">
                  <c:v>-88.049741999999995</c:v>
                </c:pt>
                <c:pt idx="197321">
                  <c:v>-88.049743000000007</c:v>
                </c:pt>
                <c:pt idx="197322">
                  <c:v>-88.049744000000004</c:v>
                </c:pt>
                <c:pt idx="197323">
                  <c:v>-88.049744000000004</c:v>
                </c:pt>
                <c:pt idx="197324">
                  <c:v>-88.049745000000001</c:v>
                </c:pt>
                <c:pt idx="197325">
                  <c:v>-88.049745000000001</c:v>
                </c:pt>
                <c:pt idx="197326">
                  <c:v>-88.049745999999999</c:v>
                </c:pt>
                <c:pt idx="197327">
                  <c:v>-88.049745999999999</c:v>
                </c:pt>
                <c:pt idx="197328">
                  <c:v>-88.049746999999996</c:v>
                </c:pt>
                <c:pt idx="197329">
                  <c:v>-88.049746999999996</c:v>
                </c:pt>
                <c:pt idx="197330">
                  <c:v>-88.049747999999994</c:v>
                </c:pt>
                <c:pt idx="197331">
                  <c:v>-88.049749000000006</c:v>
                </c:pt>
                <c:pt idx="197332">
                  <c:v>-88.049749000000006</c:v>
                </c:pt>
                <c:pt idx="197333">
                  <c:v>-88.049750000000003</c:v>
                </c:pt>
                <c:pt idx="197334">
                  <c:v>-88.049750000000003</c:v>
                </c:pt>
                <c:pt idx="197335">
                  <c:v>-88.049751000000001</c:v>
                </c:pt>
                <c:pt idx="197336">
                  <c:v>-88.049751000000001</c:v>
                </c:pt>
                <c:pt idx="197337">
                  <c:v>-88.049751999999998</c:v>
                </c:pt>
                <c:pt idx="197338">
                  <c:v>-88.049752999999995</c:v>
                </c:pt>
                <c:pt idx="197339">
                  <c:v>-88.049752999999995</c:v>
                </c:pt>
                <c:pt idx="197340">
                  <c:v>-88.049753999999993</c:v>
                </c:pt>
                <c:pt idx="197341">
                  <c:v>-88.049753999999993</c:v>
                </c:pt>
                <c:pt idx="197342">
                  <c:v>-88.049755000000005</c:v>
                </c:pt>
                <c:pt idx="197343">
                  <c:v>-88.049755000000005</c:v>
                </c:pt>
                <c:pt idx="197344">
                  <c:v>-88.049756000000002</c:v>
                </c:pt>
                <c:pt idx="197345">
                  <c:v>-88.049756000000002</c:v>
                </c:pt>
                <c:pt idx="197346">
                  <c:v>-88.049757</c:v>
                </c:pt>
                <c:pt idx="197347">
                  <c:v>-88.049757999999997</c:v>
                </c:pt>
                <c:pt idx="197348">
                  <c:v>-88.049757999999997</c:v>
                </c:pt>
                <c:pt idx="197349">
                  <c:v>-88.049758999999995</c:v>
                </c:pt>
                <c:pt idx="197350">
                  <c:v>-88.049758999999995</c:v>
                </c:pt>
                <c:pt idx="197351">
                  <c:v>-88.049760000000006</c:v>
                </c:pt>
                <c:pt idx="197352">
                  <c:v>-88.049760000000006</c:v>
                </c:pt>
                <c:pt idx="197353">
                  <c:v>-88.049761000000004</c:v>
                </c:pt>
                <c:pt idx="197354">
                  <c:v>-88.049761000000004</c:v>
                </c:pt>
                <c:pt idx="197355">
                  <c:v>-88.049762000000001</c:v>
                </c:pt>
                <c:pt idx="197356">
                  <c:v>-88.049762999999999</c:v>
                </c:pt>
                <c:pt idx="197357">
                  <c:v>-88.049762999999999</c:v>
                </c:pt>
                <c:pt idx="197358">
                  <c:v>-88.049763999999996</c:v>
                </c:pt>
                <c:pt idx="197359">
                  <c:v>-88.049763999999996</c:v>
                </c:pt>
                <c:pt idx="197360">
                  <c:v>-88.049764999999994</c:v>
                </c:pt>
                <c:pt idx="197361">
                  <c:v>-88.049764999999994</c:v>
                </c:pt>
                <c:pt idx="197362">
                  <c:v>-88.049766000000005</c:v>
                </c:pt>
                <c:pt idx="197363">
                  <c:v>-88.049766000000005</c:v>
                </c:pt>
                <c:pt idx="197364">
                  <c:v>-88.049767000000003</c:v>
                </c:pt>
                <c:pt idx="197365">
                  <c:v>-88.049768</c:v>
                </c:pt>
                <c:pt idx="197366">
                  <c:v>-88.049768</c:v>
                </c:pt>
                <c:pt idx="197367">
                  <c:v>-88.049768999999998</c:v>
                </c:pt>
                <c:pt idx="197368">
                  <c:v>-88.049768999999998</c:v>
                </c:pt>
                <c:pt idx="197369">
                  <c:v>-88.049769999999995</c:v>
                </c:pt>
                <c:pt idx="197370">
                  <c:v>-88.049769999999995</c:v>
                </c:pt>
                <c:pt idx="197371">
                  <c:v>-88.049771000000007</c:v>
                </c:pt>
                <c:pt idx="197372">
                  <c:v>-88.049771000000007</c:v>
                </c:pt>
                <c:pt idx="197373">
                  <c:v>-88.049772000000004</c:v>
                </c:pt>
                <c:pt idx="197374">
                  <c:v>-88.049773000000002</c:v>
                </c:pt>
                <c:pt idx="197375">
                  <c:v>-88.049773000000002</c:v>
                </c:pt>
                <c:pt idx="197376">
                  <c:v>-88.049773999999999</c:v>
                </c:pt>
                <c:pt idx="197377">
                  <c:v>-88.049773999999999</c:v>
                </c:pt>
                <c:pt idx="197378">
                  <c:v>-88.049774999999997</c:v>
                </c:pt>
                <c:pt idx="197379">
                  <c:v>-88.049774999999997</c:v>
                </c:pt>
                <c:pt idx="197380">
                  <c:v>-88.049775999999994</c:v>
                </c:pt>
                <c:pt idx="197381">
                  <c:v>-88.049775999999994</c:v>
                </c:pt>
                <c:pt idx="197382">
                  <c:v>-88.049777000000006</c:v>
                </c:pt>
                <c:pt idx="197383">
                  <c:v>-88.049777000000006</c:v>
                </c:pt>
                <c:pt idx="197384">
                  <c:v>-88.049778000000003</c:v>
                </c:pt>
                <c:pt idx="197385">
                  <c:v>-88.049779000000001</c:v>
                </c:pt>
                <c:pt idx="197386">
                  <c:v>-88.049779000000001</c:v>
                </c:pt>
                <c:pt idx="197387">
                  <c:v>-88.049779999999998</c:v>
                </c:pt>
                <c:pt idx="197388">
                  <c:v>-88.049779999999998</c:v>
                </c:pt>
                <c:pt idx="197389">
                  <c:v>-88.049780999999996</c:v>
                </c:pt>
                <c:pt idx="197390">
                  <c:v>-88.049780999999996</c:v>
                </c:pt>
                <c:pt idx="197391">
                  <c:v>-88.049781999999993</c:v>
                </c:pt>
                <c:pt idx="197392">
                  <c:v>-88.049781999999993</c:v>
                </c:pt>
                <c:pt idx="197393">
                  <c:v>-88.049783000000005</c:v>
                </c:pt>
                <c:pt idx="197394">
                  <c:v>-88.049784000000002</c:v>
                </c:pt>
                <c:pt idx="197395">
                  <c:v>-88.049784000000002</c:v>
                </c:pt>
                <c:pt idx="197396">
                  <c:v>-88.049785</c:v>
                </c:pt>
                <c:pt idx="197397">
                  <c:v>-88.049785</c:v>
                </c:pt>
                <c:pt idx="197398">
                  <c:v>-88.049785999999997</c:v>
                </c:pt>
                <c:pt idx="197399">
                  <c:v>-88.049785999999997</c:v>
                </c:pt>
                <c:pt idx="197400">
                  <c:v>-88.049786999999995</c:v>
                </c:pt>
                <c:pt idx="197401">
                  <c:v>-88.049786999999995</c:v>
                </c:pt>
                <c:pt idx="197402">
                  <c:v>-88.049788000000007</c:v>
                </c:pt>
                <c:pt idx="197403">
                  <c:v>-88.049788000000007</c:v>
                </c:pt>
                <c:pt idx="197404">
                  <c:v>-88.049789000000004</c:v>
                </c:pt>
                <c:pt idx="197405">
                  <c:v>-88.049790000000002</c:v>
                </c:pt>
                <c:pt idx="197406">
                  <c:v>-88.049790000000002</c:v>
                </c:pt>
                <c:pt idx="197407">
                  <c:v>-88.049790999999999</c:v>
                </c:pt>
                <c:pt idx="197408">
                  <c:v>-88.049790999999999</c:v>
                </c:pt>
                <c:pt idx="197409">
                  <c:v>-88.049791999999997</c:v>
                </c:pt>
                <c:pt idx="197410">
                  <c:v>-88.049791999999997</c:v>
                </c:pt>
                <c:pt idx="197411">
                  <c:v>-88.049792999999994</c:v>
                </c:pt>
                <c:pt idx="197412">
                  <c:v>-88.049792999999994</c:v>
                </c:pt>
                <c:pt idx="197413">
                  <c:v>-88.049794000000006</c:v>
                </c:pt>
                <c:pt idx="197414">
                  <c:v>-88.049794000000006</c:v>
                </c:pt>
                <c:pt idx="197415">
                  <c:v>-88.049795000000003</c:v>
                </c:pt>
                <c:pt idx="197416">
                  <c:v>-88.049795000000003</c:v>
                </c:pt>
                <c:pt idx="197417">
                  <c:v>-88.049796000000001</c:v>
                </c:pt>
                <c:pt idx="197418">
                  <c:v>-88.049796999999998</c:v>
                </c:pt>
                <c:pt idx="197419">
                  <c:v>-88.049796999999998</c:v>
                </c:pt>
                <c:pt idx="197420">
                  <c:v>-88.049797999999996</c:v>
                </c:pt>
                <c:pt idx="197421">
                  <c:v>-88.049797999999996</c:v>
                </c:pt>
                <c:pt idx="197422">
                  <c:v>-88.049798999999993</c:v>
                </c:pt>
                <c:pt idx="197423">
                  <c:v>-88.049798999999993</c:v>
                </c:pt>
                <c:pt idx="197424">
                  <c:v>-88.049800000000005</c:v>
                </c:pt>
                <c:pt idx="197425">
                  <c:v>-88.049800000000005</c:v>
                </c:pt>
                <c:pt idx="197426">
                  <c:v>-88.049801000000002</c:v>
                </c:pt>
                <c:pt idx="197427">
                  <c:v>-88.049801000000002</c:v>
                </c:pt>
                <c:pt idx="197428">
                  <c:v>-88.049802</c:v>
                </c:pt>
                <c:pt idx="197429">
                  <c:v>-88.049802</c:v>
                </c:pt>
                <c:pt idx="197430">
                  <c:v>-88.049802999999997</c:v>
                </c:pt>
                <c:pt idx="197431">
                  <c:v>-88.049803999999995</c:v>
                </c:pt>
                <c:pt idx="197432">
                  <c:v>-88.049803999999995</c:v>
                </c:pt>
                <c:pt idx="197433">
                  <c:v>-88.049805000000006</c:v>
                </c:pt>
                <c:pt idx="197434">
                  <c:v>-88.049805000000006</c:v>
                </c:pt>
                <c:pt idx="197435">
                  <c:v>-88.049806000000004</c:v>
                </c:pt>
                <c:pt idx="197436">
                  <c:v>-88.049806000000004</c:v>
                </c:pt>
                <c:pt idx="197437">
                  <c:v>-88.049807000000001</c:v>
                </c:pt>
                <c:pt idx="197438">
                  <c:v>-88.049807000000001</c:v>
                </c:pt>
                <c:pt idx="197439">
                  <c:v>-88.049807999999999</c:v>
                </c:pt>
                <c:pt idx="197440">
                  <c:v>-88.049807999999999</c:v>
                </c:pt>
                <c:pt idx="197441">
                  <c:v>-88.049808999999996</c:v>
                </c:pt>
                <c:pt idx="197442">
                  <c:v>-88.049808999999996</c:v>
                </c:pt>
                <c:pt idx="197443">
                  <c:v>-88.049809999999994</c:v>
                </c:pt>
                <c:pt idx="197444">
                  <c:v>-88.049811000000005</c:v>
                </c:pt>
                <c:pt idx="197445">
                  <c:v>-88.049811000000005</c:v>
                </c:pt>
                <c:pt idx="197446">
                  <c:v>-88.049812000000003</c:v>
                </c:pt>
                <c:pt idx="197447">
                  <c:v>-88.049812000000003</c:v>
                </c:pt>
                <c:pt idx="197448">
                  <c:v>-88.049813</c:v>
                </c:pt>
                <c:pt idx="197449">
                  <c:v>-88.049813</c:v>
                </c:pt>
                <c:pt idx="197450">
                  <c:v>-88.049813999999998</c:v>
                </c:pt>
                <c:pt idx="197451">
                  <c:v>-88.049813999999998</c:v>
                </c:pt>
                <c:pt idx="197452">
                  <c:v>-88.049814999999995</c:v>
                </c:pt>
                <c:pt idx="197453">
                  <c:v>-88.049814999999995</c:v>
                </c:pt>
                <c:pt idx="197454">
                  <c:v>-88.049816000000007</c:v>
                </c:pt>
                <c:pt idx="197455">
                  <c:v>-88.049816000000007</c:v>
                </c:pt>
                <c:pt idx="197456">
                  <c:v>-88.049817000000004</c:v>
                </c:pt>
                <c:pt idx="197457">
                  <c:v>-88.049817000000004</c:v>
                </c:pt>
                <c:pt idx="197458">
                  <c:v>-88.049818000000002</c:v>
                </c:pt>
                <c:pt idx="197459">
                  <c:v>-88.049818999999999</c:v>
                </c:pt>
                <c:pt idx="197460">
                  <c:v>-88.049818999999999</c:v>
                </c:pt>
                <c:pt idx="197461">
                  <c:v>-88.049819999999997</c:v>
                </c:pt>
                <c:pt idx="197462">
                  <c:v>-88.049819999999997</c:v>
                </c:pt>
                <c:pt idx="197463">
                  <c:v>-88.049820999999994</c:v>
                </c:pt>
                <c:pt idx="197464">
                  <c:v>-88.049820999999994</c:v>
                </c:pt>
                <c:pt idx="197465">
                  <c:v>-88.049822000000006</c:v>
                </c:pt>
                <c:pt idx="197466">
                  <c:v>-88.049822000000006</c:v>
                </c:pt>
                <c:pt idx="197467">
                  <c:v>-88.049823000000004</c:v>
                </c:pt>
                <c:pt idx="197468">
                  <c:v>-88.049823000000004</c:v>
                </c:pt>
                <c:pt idx="197469">
                  <c:v>-88.049824000000001</c:v>
                </c:pt>
                <c:pt idx="197470">
                  <c:v>-88.049824000000001</c:v>
                </c:pt>
                <c:pt idx="197471">
                  <c:v>-88.049824999999998</c:v>
                </c:pt>
                <c:pt idx="197472">
                  <c:v>-88.049824999999998</c:v>
                </c:pt>
                <c:pt idx="197473">
                  <c:v>-88.049825999999996</c:v>
                </c:pt>
                <c:pt idx="197474">
                  <c:v>-88.049825999999996</c:v>
                </c:pt>
                <c:pt idx="197475">
                  <c:v>-88.049826999999993</c:v>
                </c:pt>
                <c:pt idx="197476">
                  <c:v>-88.049826999999993</c:v>
                </c:pt>
                <c:pt idx="197477">
                  <c:v>-88.049828000000005</c:v>
                </c:pt>
                <c:pt idx="197478">
                  <c:v>-88.049829000000003</c:v>
                </c:pt>
                <c:pt idx="197479">
                  <c:v>-88.049829000000003</c:v>
                </c:pt>
                <c:pt idx="197480">
                  <c:v>-88.04983</c:v>
                </c:pt>
                <c:pt idx="197481">
                  <c:v>-88.04983</c:v>
                </c:pt>
                <c:pt idx="197482">
                  <c:v>-88.049830999999998</c:v>
                </c:pt>
                <c:pt idx="197483">
                  <c:v>-88.049830999999998</c:v>
                </c:pt>
                <c:pt idx="197484">
                  <c:v>-88.049831999999995</c:v>
                </c:pt>
                <c:pt idx="197485">
                  <c:v>-88.049831999999995</c:v>
                </c:pt>
                <c:pt idx="197486">
                  <c:v>-88.049833000000007</c:v>
                </c:pt>
                <c:pt idx="197487">
                  <c:v>-88.049833000000007</c:v>
                </c:pt>
                <c:pt idx="197488">
                  <c:v>-88.049834000000004</c:v>
                </c:pt>
                <c:pt idx="197489">
                  <c:v>-88.049834000000004</c:v>
                </c:pt>
                <c:pt idx="197490">
                  <c:v>-88.049835000000002</c:v>
                </c:pt>
                <c:pt idx="197491">
                  <c:v>-88.049835000000002</c:v>
                </c:pt>
                <c:pt idx="197492">
                  <c:v>-88.049835999999999</c:v>
                </c:pt>
                <c:pt idx="197493">
                  <c:v>-88.049835999999999</c:v>
                </c:pt>
                <c:pt idx="197494">
                  <c:v>-88.049836999999997</c:v>
                </c:pt>
                <c:pt idx="197495">
                  <c:v>-88.049836999999997</c:v>
                </c:pt>
                <c:pt idx="197496">
                  <c:v>-88.049837999999994</c:v>
                </c:pt>
                <c:pt idx="197497">
                  <c:v>-88.049837999999994</c:v>
                </c:pt>
                <c:pt idx="197498">
                  <c:v>-88.049839000000006</c:v>
                </c:pt>
                <c:pt idx="197499">
                  <c:v>-88.049839000000006</c:v>
                </c:pt>
                <c:pt idx="197500">
                  <c:v>-88.049840000000003</c:v>
                </c:pt>
                <c:pt idx="197501">
                  <c:v>-88.049841000000001</c:v>
                </c:pt>
                <c:pt idx="197502">
                  <c:v>-88.049841000000001</c:v>
                </c:pt>
                <c:pt idx="197503">
                  <c:v>-88.049841999999998</c:v>
                </c:pt>
                <c:pt idx="197504">
                  <c:v>-88.049841999999998</c:v>
                </c:pt>
                <c:pt idx="197505">
                  <c:v>-88.049842999999996</c:v>
                </c:pt>
                <c:pt idx="197506">
                  <c:v>-88.049842999999996</c:v>
                </c:pt>
                <c:pt idx="197507">
                  <c:v>-88.049843999999993</c:v>
                </c:pt>
                <c:pt idx="197508">
                  <c:v>-88.049843999999993</c:v>
                </c:pt>
                <c:pt idx="197509">
                  <c:v>-88.049845000000005</c:v>
                </c:pt>
                <c:pt idx="197510">
                  <c:v>-88.049845000000005</c:v>
                </c:pt>
                <c:pt idx="197511">
                  <c:v>-88.049846000000002</c:v>
                </c:pt>
                <c:pt idx="197512">
                  <c:v>-88.049846000000002</c:v>
                </c:pt>
                <c:pt idx="197513">
                  <c:v>-88.049847</c:v>
                </c:pt>
                <c:pt idx="197514">
                  <c:v>-88.049847</c:v>
                </c:pt>
                <c:pt idx="197515">
                  <c:v>-88.049847999999997</c:v>
                </c:pt>
                <c:pt idx="197516">
                  <c:v>-88.049847999999997</c:v>
                </c:pt>
                <c:pt idx="197517">
                  <c:v>-88.049848999999995</c:v>
                </c:pt>
                <c:pt idx="197518">
                  <c:v>-88.049848999999995</c:v>
                </c:pt>
                <c:pt idx="197519">
                  <c:v>-88.049850000000006</c:v>
                </c:pt>
                <c:pt idx="197520">
                  <c:v>-88.049850000000006</c:v>
                </c:pt>
                <c:pt idx="197521">
                  <c:v>-88.049851000000004</c:v>
                </c:pt>
                <c:pt idx="197522">
                  <c:v>-88.049851000000004</c:v>
                </c:pt>
                <c:pt idx="197523">
                  <c:v>-88.049852000000001</c:v>
                </c:pt>
                <c:pt idx="197524">
                  <c:v>-88.049852000000001</c:v>
                </c:pt>
                <c:pt idx="197525">
                  <c:v>-88.049852999999999</c:v>
                </c:pt>
                <c:pt idx="197526">
                  <c:v>-88.049852999999999</c:v>
                </c:pt>
                <c:pt idx="197527">
                  <c:v>-88.049853999999996</c:v>
                </c:pt>
                <c:pt idx="197528">
                  <c:v>-88.049853999999996</c:v>
                </c:pt>
                <c:pt idx="197529">
                  <c:v>-88.049854999999994</c:v>
                </c:pt>
                <c:pt idx="197530">
                  <c:v>-88.049854999999994</c:v>
                </c:pt>
                <c:pt idx="197531">
                  <c:v>-88.049856000000005</c:v>
                </c:pt>
                <c:pt idx="197532">
                  <c:v>-88.049857000000003</c:v>
                </c:pt>
                <c:pt idx="197533">
                  <c:v>-88.049857000000003</c:v>
                </c:pt>
                <c:pt idx="197534">
                  <c:v>-88.049858</c:v>
                </c:pt>
                <c:pt idx="197535">
                  <c:v>-88.049858</c:v>
                </c:pt>
                <c:pt idx="197536">
                  <c:v>-88.049858999999998</c:v>
                </c:pt>
                <c:pt idx="197537">
                  <c:v>-88.049858999999998</c:v>
                </c:pt>
                <c:pt idx="197538">
                  <c:v>-88.049859999999995</c:v>
                </c:pt>
                <c:pt idx="197539">
                  <c:v>-88.049859999999995</c:v>
                </c:pt>
                <c:pt idx="197540">
                  <c:v>-88.049861000000007</c:v>
                </c:pt>
                <c:pt idx="197541">
                  <c:v>-88.049861000000007</c:v>
                </c:pt>
                <c:pt idx="197542">
                  <c:v>-88.049862000000005</c:v>
                </c:pt>
                <c:pt idx="197543">
                  <c:v>-88.049862000000005</c:v>
                </c:pt>
                <c:pt idx="197544">
                  <c:v>-88.049863000000002</c:v>
                </c:pt>
                <c:pt idx="197545">
                  <c:v>-88.049863000000002</c:v>
                </c:pt>
                <c:pt idx="197546">
                  <c:v>-88.049863999999999</c:v>
                </c:pt>
                <c:pt idx="197547">
                  <c:v>-88.049863999999999</c:v>
                </c:pt>
                <c:pt idx="197548">
                  <c:v>-88.049864999999997</c:v>
                </c:pt>
                <c:pt idx="197549">
                  <c:v>-88.049864999999997</c:v>
                </c:pt>
                <c:pt idx="197550">
                  <c:v>-88.049865999999994</c:v>
                </c:pt>
                <c:pt idx="197551">
                  <c:v>-88.049865999999994</c:v>
                </c:pt>
                <c:pt idx="197552">
                  <c:v>-88.049867000000006</c:v>
                </c:pt>
                <c:pt idx="197553">
                  <c:v>-88.049867000000006</c:v>
                </c:pt>
                <c:pt idx="197554">
                  <c:v>-88.049868000000004</c:v>
                </c:pt>
                <c:pt idx="197555">
                  <c:v>-88.049868000000004</c:v>
                </c:pt>
                <c:pt idx="197556">
                  <c:v>-88.049869000000001</c:v>
                </c:pt>
                <c:pt idx="197557">
                  <c:v>-88.049869000000001</c:v>
                </c:pt>
                <c:pt idx="197558">
                  <c:v>-88.049869999999999</c:v>
                </c:pt>
                <c:pt idx="197559">
                  <c:v>-88.049869999999999</c:v>
                </c:pt>
                <c:pt idx="197560">
                  <c:v>-88.049870999999996</c:v>
                </c:pt>
                <c:pt idx="197561">
                  <c:v>-88.049870999999996</c:v>
                </c:pt>
                <c:pt idx="197562">
                  <c:v>-88.049871999999993</c:v>
                </c:pt>
                <c:pt idx="197563">
                  <c:v>-88.049871999999993</c:v>
                </c:pt>
                <c:pt idx="197564">
                  <c:v>-88.049873000000005</c:v>
                </c:pt>
                <c:pt idx="197565">
                  <c:v>-88.049873000000005</c:v>
                </c:pt>
                <c:pt idx="197566">
                  <c:v>-88.049874000000003</c:v>
                </c:pt>
                <c:pt idx="197567">
                  <c:v>-88.049874000000003</c:v>
                </c:pt>
                <c:pt idx="197568">
                  <c:v>-88.049875</c:v>
                </c:pt>
                <c:pt idx="197569">
                  <c:v>-88.049875</c:v>
                </c:pt>
                <c:pt idx="197570">
                  <c:v>-88.049875999999998</c:v>
                </c:pt>
                <c:pt idx="197571">
                  <c:v>-88.049875999999998</c:v>
                </c:pt>
                <c:pt idx="197572">
                  <c:v>-88.049876999999995</c:v>
                </c:pt>
                <c:pt idx="197573">
                  <c:v>-88.049876999999995</c:v>
                </c:pt>
                <c:pt idx="197574">
                  <c:v>-88.049878000000007</c:v>
                </c:pt>
                <c:pt idx="197575">
                  <c:v>-88.049878000000007</c:v>
                </c:pt>
                <c:pt idx="197576">
                  <c:v>-88.049879000000004</c:v>
                </c:pt>
                <c:pt idx="197577">
                  <c:v>-88.049879000000004</c:v>
                </c:pt>
                <c:pt idx="197578">
                  <c:v>-88.049880000000002</c:v>
                </c:pt>
                <c:pt idx="197579">
                  <c:v>-88.049880000000002</c:v>
                </c:pt>
                <c:pt idx="197580">
                  <c:v>-88.049880999999999</c:v>
                </c:pt>
                <c:pt idx="197581">
                  <c:v>-88.049880999999999</c:v>
                </c:pt>
                <c:pt idx="197582">
                  <c:v>-88.049881999999997</c:v>
                </c:pt>
                <c:pt idx="197583">
                  <c:v>-88.049881999999997</c:v>
                </c:pt>
                <c:pt idx="197584">
                  <c:v>-88.049882999999994</c:v>
                </c:pt>
                <c:pt idx="197585">
                  <c:v>-88.049882999999994</c:v>
                </c:pt>
                <c:pt idx="197586">
                  <c:v>-88.049884000000006</c:v>
                </c:pt>
                <c:pt idx="197587">
                  <c:v>-88.049884000000006</c:v>
                </c:pt>
                <c:pt idx="197588">
                  <c:v>-88.049885000000003</c:v>
                </c:pt>
                <c:pt idx="197589">
                  <c:v>-88.049885000000003</c:v>
                </c:pt>
                <c:pt idx="197590">
                  <c:v>-88.049886000000001</c:v>
                </c:pt>
                <c:pt idx="197591">
                  <c:v>-88.049886000000001</c:v>
                </c:pt>
                <c:pt idx="197592">
                  <c:v>-88.049886999999998</c:v>
                </c:pt>
                <c:pt idx="197593">
                  <c:v>-88.049886999999998</c:v>
                </c:pt>
                <c:pt idx="197594">
                  <c:v>-88.049887999999996</c:v>
                </c:pt>
                <c:pt idx="197595">
                  <c:v>-88.049887999999996</c:v>
                </c:pt>
                <c:pt idx="197596">
                  <c:v>-88.049888999999993</c:v>
                </c:pt>
                <c:pt idx="197597">
                  <c:v>-88.049888999999993</c:v>
                </c:pt>
                <c:pt idx="197598">
                  <c:v>-88.049890000000005</c:v>
                </c:pt>
                <c:pt idx="197599">
                  <c:v>-88.049890000000005</c:v>
                </c:pt>
                <c:pt idx="197600">
                  <c:v>-88.049891000000002</c:v>
                </c:pt>
                <c:pt idx="197601">
                  <c:v>-88.049891000000002</c:v>
                </c:pt>
                <c:pt idx="197602">
                  <c:v>-88.049892</c:v>
                </c:pt>
                <c:pt idx="197603">
                  <c:v>-88.049892</c:v>
                </c:pt>
                <c:pt idx="197604">
                  <c:v>-88.049892999999997</c:v>
                </c:pt>
                <c:pt idx="197605">
                  <c:v>-88.049892999999997</c:v>
                </c:pt>
                <c:pt idx="197606">
                  <c:v>-88.049893999999995</c:v>
                </c:pt>
                <c:pt idx="197607">
                  <c:v>-88.049893999999995</c:v>
                </c:pt>
                <c:pt idx="197608">
                  <c:v>-88.049895000000006</c:v>
                </c:pt>
                <c:pt idx="197609">
                  <c:v>-88.049895000000006</c:v>
                </c:pt>
                <c:pt idx="197610">
                  <c:v>-88.049896000000004</c:v>
                </c:pt>
                <c:pt idx="197611">
                  <c:v>-88.049896000000004</c:v>
                </c:pt>
                <c:pt idx="197612">
                  <c:v>-88.049897000000001</c:v>
                </c:pt>
                <c:pt idx="197613">
                  <c:v>-88.049897000000001</c:v>
                </c:pt>
                <c:pt idx="197614">
                  <c:v>-88.049897999999999</c:v>
                </c:pt>
                <c:pt idx="197615">
                  <c:v>-88.049897999999999</c:v>
                </c:pt>
                <c:pt idx="197616">
                  <c:v>-88.049898999999996</c:v>
                </c:pt>
                <c:pt idx="197617">
                  <c:v>-88.049898999999996</c:v>
                </c:pt>
                <c:pt idx="197618">
                  <c:v>-88.049899999999994</c:v>
                </c:pt>
                <c:pt idx="197619">
                  <c:v>-88.049899999999994</c:v>
                </c:pt>
                <c:pt idx="197620">
                  <c:v>-88.049901000000006</c:v>
                </c:pt>
                <c:pt idx="197621">
                  <c:v>-88.049901000000006</c:v>
                </c:pt>
                <c:pt idx="197622">
                  <c:v>-88.049902000000003</c:v>
                </c:pt>
                <c:pt idx="197623">
                  <c:v>-88.049902000000003</c:v>
                </c:pt>
                <c:pt idx="197624">
                  <c:v>-88.049903</c:v>
                </c:pt>
                <c:pt idx="197625">
                  <c:v>-88.049903</c:v>
                </c:pt>
                <c:pt idx="197626">
                  <c:v>-88.049903999999998</c:v>
                </c:pt>
                <c:pt idx="197627">
                  <c:v>-88.049903999999998</c:v>
                </c:pt>
                <c:pt idx="197628">
                  <c:v>-88.049904999999995</c:v>
                </c:pt>
                <c:pt idx="197629">
                  <c:v>-88.049904999999995</c:v>
                </c:pt>
                <c:pt idx="197630">
                  <c:v>-88.049905999999993</c:v>
                </c:pt>
                <c:pt idx="197631">
                  <c:v>-88.049905999999993</c:v>
                </c:pt>
                <c:pt idx="197632">
                  <c:v>-88.049905999999993</c:v>
                </c:pt>
                <c:pt idx="197633">
                  <c:v>-88.049907000000005</c:v>
                </c:pt>
                <c:pt idx="197634">
                  <c:v>-88.049907000000005</c:v>
                </c:pt>
                <c:pt idx="197635">
                  <c:v>-88.049908000000002</c:v>
                </c:pt>
                <c:pt idx="197636">
                  <c:v>-88.049908000000002</c:v>
                </c:pt>
                <c:pt idx="197637">
                  <c:v>-88.049909</c:v>
                </c:pt>
                <c:pt idx="197638">
                  <c:v>-88.049909</c:v>
                </c:pt>
                <c:pt idx="197639">
                  <c:v>-88.049909999999997</c:v>
                </c:pt>
                <c:pt idx="197640">
                  <c:v>-88.049909999999997</c:v>
                </c:pt>
                <c:pt idx="197641">
                  <c:v>-88.049910999999994</c:v>
                </c:pt>
                <c:pt idx="197642">
                  <c:v>-88.049910999999994</c:v>
                </c:pt>
                <c:pt idx="197643">
                  <c:v>-88.049912000000006</c:v>
                </c:pt>
                <c:pt idx="197644">
                  <c:v>-88.049912000000006</c:v>
                </c:pt>
                <c:pt idx="197645">
                  <c:v>-88.049913000000004</c:v>
                </c:pt>
                <c:pt idx="197646">
                  <c:v>-88.049913000000004</c:v>
                </c:pt>
                <c:pt idx="197647">
                  <c:v>-88.049914000000001</c:v>
                </c:pt>
                <c:pt idx="197648">
                  <c:v>-88.049914000000001</c:v>
                </c:pt>
                <c:pt idx="197649">
                  <c:v>-88.049914999999999</c:v>
                </c:pt>
                <c:pt idx="197650">
                  <c:v>-88.049914999999999</c:v>
                </c:pt>
                <c:pt idx="197651">
                  <c:v>-88.049915999999996</c:v>
                </c:pt>
                <c:pt idx="197652">
                  <c:v>-88.049915999999996</c:v>
                </c:pt>
                <c:pt idx="197653">
                  <c:v>-88.049916999999994</c:v>
                </c:pt>
                <c:pt idx="197654">
                  <c:v>-88.049916999999994</c:v>
                </c:pt>
                <c:pt idx="197655">
                  <c:v>-88.049918000000005</c:v>
                </c:pt>
                <c:pt idx="197656">
                  <c:v>-88.049918000000005</c:v>
                </c:pt>
                <c:pt idx="197657">
                  <c:v>-88.049919000000003</c:v>
                </c:pt>
                <c:pt idx="197658">
                  <c:v>-88.049919000000003</c:v>
                </c:pt>
                <c:pt idx="197659">
                  <c:v>-88.04992</c:v>
                </c:pt>
                <c:pt idx="197660">
                  <c:v>-88.04992</c:v>
                </c:pt>
                <c:pt idx="197661">
                  <c:v>-88.049920999999998</c:v>
                </c:pt>
                <c:pt idx="197662">
                  <c:v>-88.049920999999998</c:v>
                </c:pt>
                <c:pt idx="197663">
                  <c:v>-88.049920999999998</c:v>
                </c:pt>
                <c:pt idx="197664">
                  <c:v>-88.049921999999995</c:v>
                </c:pt>
                <c:pt idx="197665">
                  <c:v>-88.049921999999995</c:v>
                </c:pt>
                <c:pt idx="197666">
                  <c:v>-88.049923000000007</c:v>
                </c:pt>
                <c:pt idx="197667">
                  <c:v>-88.049923000000007</c:v>
                </c:pt>
                <c:pt idx="197668">
                  <c:v>-88.049924000000004</c:v>
                </c:pt>
                <c:pt idx="197669">
                  <c:v>-88.049924000000004</c:v>
                </c:pt>
                <c:pt idx="197670">
                  <c:v>-88.049925000000002</c:v>
                </c:pt>
                <c:pt idx="197671">
                  <c:v>-88.049925000000002</c:v>
                </c:pt>
                <c:pt idx="197672">
                  <c:v>-88.049925999999999</c:v>
                </c:pt>
                <c:pt idx="197673">
                  <c:v>-88.049925999999999</c:v>
                </c:pt>
                <c:pt idx="197674">
                  <c:v>-88.049926999999997</c:v>
                </c:pt>
                <c:pt idx="197675">
                  <c:v>-88.049926999999997</c:v>
                </c:pt>
                <c:pt idx="197676">
                  <c:v>-88.049927999999994</c:v>
                </c:pt>
                <c:pt idx="197677">
                  <c:v>-88.049927999999994</c:v>
                </c:pt>
                <c:pt idx="197678">
                  <c:v>-88.049929000000006</c:v>
                </c:pt>
                <c:pt idx="197679">
                  <c:v>-88.049929000000006</c:v>
                </c:pt>
                <c:pt idx="197680">
                  <c:v>-88.049930000000003</c:v>
                </c:pt>
                <c:pt idx="197681">
                  <c:v>-88.049930000000003</c:v>
                </c:pt>
                <c:pt idx="197682">
                  <c:v>-88.049931000000001</c:v>
                </c:pt>
                <c:pt idx="197683">
                  <c:v>-88.049931000000001</c:v>
                </c:pt>
                <c:pt idx="197684">
                  <c:v>-88.049931999999998</c:v>
                </c:pt>
                <c:pt idx="197685">
                  <c:v>-88.049931999999998</c:v>
                </c:pt>
                <c:pt idx="197686">
                  <c:v>-88.049931999999998</c:v>
                </c:pt>
                <c:pt idx="197687">
                  <c:v>-88.049932999999996</c:v>
                </c:pt>
                <c:pt idx="197688">
                  <c:v>-88.049932999999996</c:v>
                </c:pt>
                <c:pt idx="197689">
                  <c:v>-88.049933999999993</c:v>
                </c:pt>
                <c:pt idx="197690">
                  <c:v>-88.049933999999993</c:v>
                </c:pt>
                <c:pt idx="197691">
                  <c:v>-88.049935000000005</c:v>
                </c:pt>
                <c:pt idx="197692">
                  <c:v>-88.049935000000005</c:v>
                </c:pt>
                <c:pt idx="197693">
                  <c:v>-88.049936000000002</c:v>
                </c:pt>
                <c:pt idx="197694">
                  <c:v>-88.049936000000002</c:v>
                </c:pt>
                <c:pt idx="197695">
                  <c:v>-88.049937</c:v>
                </c:pt>
                <c:pt idx="197696">
                  <c:v>-88.049937</c:v>
                </c:pt>
                <c:pt idx="197697">
                  <c:v>-88.049937999999997</c:v>
                </c:pt>
                <c:pt idx="197698">
                  <c:v>-88.049937999999997</c:v>
                </c:pt>
                <c:pt idx="197699">
                  <c:v>-88.049938999999995</c:v>
                </c:pt>
                <c:pt idx="197700">
                  <c:v>-88.049938999999995</c:v>
                </c:pt>
                <c:pt idx="197701">
                  <c:v>-88.049940000000007</c:v>
                </c:pt>
                <c:pt idx="197702">
                  <c:v>-88.049940000000007</c:v>
                </c:pt>
                <c:pt idx="197703">
                  <c:v>-88.049941000000004</c:v>
                </c:pt>
                <c:pt idx="197704">
                  <c:v>-88.049941000000004</c:v>
                </c:pt>
                <c:pt idx="197705">
                  <c:v>-88.049941000000004</c:v>
                </c:pt>
                <c:pt idx="197706">
                  <c:v>-88.049942000000001</c:v>
                </c:pt>
                <c:pt idx="197707">
                  <c:v>-88.049942000000001</c:v>
                </c:pt>
                <c:pt idx="197708">
                  <c:v>-88.049942999999999</c:v>
                </c:pt>
                <c:pt idx="197709">
                  <c:v>-88.049942999999999</c:v>
                </c:pt>
                <c:pt idx="197710">
                  <c:v>-88.049943999999996</c:v>
                </c:pt>
                <c:pt idx="197711">
                  <c:v>-88.049943999999996</c:v>
                </c:pt>
                <c:pt idx="197712">
                  <c:v>-88.049944999999994</c:v>
                </c:pt>
                <c:pt idx="197713">
                  <c:v>-88.049944999999994</c:v>
                </c:pt>
                <c:pt idx="197714">
                  <c:v>-88.049946000000006</c:v>
                </c:pt>
                <c:pt idx="197715">
                  <c:v>-88.049946000000006</c:v>
                </c:pt>
                <c:pt idx="197716">
                  <c:v>-88.049947000000003</c:v>
                </c:pt>
                <c:pt idx="197717">
                  <c:v>-88.049947000000003</c:v>
                </c:pt>
                <c:pt idx="197718">
                  <c:v>-88.049948000000001</c:v>
                </c:pt>
                <c:pt idx="197719">
                  <c:v>-88.049948000000001</c:v>
                </c:pt>
                <c:pt idx="197720">
                  <c:v>-88.049948999999998</c:v>
                </c:pt>
                <c:pt idx="197721">
                  <c:v>-88.049948999999998</c:v>
                </c:pt>
                <c:pt idx="197722">
                  <c:v>-88.049948999999998</c:v>
                </c:pt>
                <c:pt idx="197723">
                  <c:v>-88.049949999999995</c:v>
                </c:pt>
                <c:pt idx="197724">
                  <c:v>-88.049949999999995</c:v>
                </c:pt>
                <c:pt idx="197725">
                  <c:v>-88.049950999999993</c:v>
                </c:pt>
                <c:pt idx="197726">
                  <c:v>-88.049950999999993</c:v>
                </c:pt>
                <c:pt idx="197727">
                  <c:v>-88.049952000000005</c:v>
                </c:pt>
                <c:pt idx="197728">
                  <c:v>-88.049952000000005</c:v>
                </c:pt>
                <c:pt idx="197729">
                  <c:v>-88.049953000000002</c:v>
                </c:pt>
                <c:pt idx="197730">
                  <c:v>-88.049953000000002</c:v>
                </c:pt>
                <c:pt idx="197731">
                  <c:v>-88.049954</c:v>
                </c:pt>
                <c:pt idx="197732">
                  <c:v>-88.049954</c:v>
                </c:pt>
                <c:pt idx="197733">
                  <c:v>-88.049954999999997</c:v>
                </c:pt>
                <c:pt idx="197734">
                  <c:v>-88.049954999999997</c:v>
                </c:pt>
                <c:pt idx="197735">
                  <c:v>-88.049954999999997</c:v>
                </c:pt>
                <c:pt idx="197736">
                  <c:v>-88.049955999999995</c:v>
                </c:pt>
                <c:pt idx="197737">
                  <c:v>-88.049955999999995</c:v>
                </c:pt>
                <c:pt idx="197738">
                  <c:v>-88.049957000000006</c:v>
                </c:pt>
                <c:pt idx="197739">
                  <c:v>-88.049957000000006</c:v>
                </c:pt>
                <c:pt idx="197740">
                  <c:v>-88.049958000000004</c:v>
                </c:pt>
                <c:pt idx="197741">
                  <c:v>-88.049958000000004</c:v>
                </c:pt>
                <c:pt idx="197742">
                  <c:v>-88.049959000000001</c:v>
                </c:pt>
                <c:pt idx="197743">
                  <c:v>-88.049959000000001</c:v>
                </c:pt>
                <c:pt idx="197744">
                  <c:v>-88.049959999999999</c:v>
                </c:pt>
                <c:pt idx="197745">
                  <c:v>-88.049959999999999</c:v>
                </c:pt>
                <c:pt idx="197746">
                  <c:v>-88.049960999999996</c:v>
                </c:pt>
                <c:pt idx="197747">
                  <c:v>-88.049960999999996</c:v>
                </c:pt>
                <c:pt idx="197748">
                  <c:v>-88.049960999999996</c:v>
                </c:pt>
                <c:pt idx="197749">
                  <c:v>-88.049961999999994</c:v>
                </c:pt>
                <c:pt idx="197750">
                  <c:v>-88.049961999999994</c:v>
                </c:pt>
                <c:pt idx="197751">
                  <c:v>-88.049963000000005</c:v>
                </c:pt>
                <c:pt idx="197752">
                  <c:v>-88.049963000000005</c:v>
                </c:pt>
                <c:pt idx="197753">
                  <c:v>-88.049964000000003</c:v>
                </c:pt>
                <c:pt idx="197754">
                  <c:v>-88.049964000000003</c:v>
                </c:pt>
                <c:pt idx="197755">
                  <c:v>-88.049965</c:v>
                </c:pt>
                <c:pt idx="197756">
                  <c:v>-88.049965</c:v>
                </c:pt>
                <c:pt idx="197757">
                  <c:v>-88.049965999999998</c:v>
                </c:pt>
                <c:pt idx="197758">
                  <c:v>-88.049965999999998</c:v>
                </c:pt>
                <c:pt idx="197759">
                  <c:v>-88.049966999999995</c:v>
                </c:pt>
                <c:pt idx="197760">
                  <c:v>-88.049966999999995</c:v>
                </c:pt>
                <c:pt idx="197761">
                  <c:v>-88.049966999999995</c:v>
                </c:pt>
                <c:pt idx="197762">
                  <c:v>-88.049968000000007</c:v>
                </c:pt>
                <c:pt idx="197763">
                  <c:v>-88.049968000000007</c:v>
                </c:pt>
                <c:pt idx="197764">
                  <c:v>-88.049969000000004</c:v>
                </c:pt>
                <c:pt idx="197765">
                  <c:v>-88.049969000000004</c:v>
                </c:pt>
                <c:pt idx="197766">
                  <c:v>-88.049970000000002</c:v>
                </c:pt>
                <c:pt idx="197767">
                  <c:v>-88.049970000000002</c:v>
                </c:pt>
                <c:pt idx="197768">
                  <c:v>-88.049970999999999</c:v>
                </c:pt>
                <c:pt idx="197769">
                  <c:v>-88.049970999999999</c:v>
                </c:pt>
                <c:pt idx="197770">
                  <c:v>-88.049971999999997</c:v>
                </c:pt>
                <c:pt idx="197771">
                  <c:v>-88.049971999999997</c:v>
                </c:pt>
                <c:pt idx="197772">
                  <c:v>-88.049971999999997</c:v>
                </c:pt>
                <c:pt idx="197773">
                  <c:v>-88.049972999999994</c:v>
                </c:pt>
                <c:pt idx="197774">
                  <c:v>-88.049972999999994</c:v>
                </c:pt>
                <c:pt idx="197775">
                  <c:v>-88.049974000000006</c:v>
                </c:pt>
                <c:pt idx="197776">
                  <c:v>-88.049974000000006</c:v>
                </c:pt>
                <c:pt idx="197777">
                  <c:v>-88.049975000000003</c:v>
                </c:pt>
                <c:pt idx="197778">
                  <c:v>-88.049975000000003</c:v>
                </c:pt>
                <c:pt idx="197779">
                  <c:v>-88.049976000000001</c:v>
                </c:pt>
                <c:pt idx="197780">
                  <c:v>-88.049976000000001</c:v>
                </c:pt>
                <c:pt idx="197781">
                  <c:v>-88.049976999999998</c:v>
                </c:pt>
                <c:pt idx="197782">
                  <c:v>-88.049976999999998</c:v>
                </c:pt>
                <c:pt idx="197783">
                  <c:v>-88.049976999999998</c:v>
                </c:pt>
                <c:pt idx="197784">
                  <c:v>-88.049977999999996</c:v>
                </c:pt>
                <c:pt idx="197785">
                  <c:v>-88.049977999999996</c:v>
                </c:pt>
                <c:pt idx="197786">
                  <c:v>-88.049978999999993</c:v>
                </c:pt>
                <c:pt idx="197787">
                  <c:v>-88.049978999999993</c:v>
                </c:pt>
                <c:pt idx="197788">
                  <c:v>-88.049980000000005</c:v>
                </c:pt>
                <c:pt idx="197789">
                  <c:v>-88.049980000000005</c:v>
                </c:pt>
                <c:pt idx="197790">
                  <c:v>-88.049981000000002</c:v>
                </c:pt>
                <c:pt idx="197791">
                  <c:v>-88.049981000000002</c:v>
                </c:pt>
                <c:pt idx="197792">
                  <c:v>-88.049982</c:v>
                </c:pt>
                <c:pt idx="197793">
                  <c:v>-88.049982</c:v>
                </c:pt>
                <c:pt idx="197794">
                  <c:v>-88.049982</c:v>
                </c:pt>
                <c:pt idx="197795">
                  <c:v>-88.049982999999997</c:v>
                </c:pt>
                <c:pt idx="197796">
                  <c:v>-88.049982999999997</c:v>
                </c:pt>
                <c:pt idx="197797">
                  <c:v>-88.049983999999995</c:v>
                </c:pt>
                <c:pt idx="197798">
                  <c:v>-88.049983999999995</c:v>
                </c:pt>
                <c:pt idx="197799">
                  <c:v>-88.049985000000007</c:v>
                </c:pt>
                <c:pt idx="197800">
                  <c:v>-88.049985000000007</c:v>
                </c:pt>
                <c:pt idx="197801">
                  <c:v>-88.049986000000004</c:v>
                </c:pt>
                <c:pt idx="197802">
                  <c:v>-88.049986000000004</c:v>
                </c:pt>
                <c:pt idx="197803">
                  <c:v>-88.049986000000004</c:v>
                </c:pt>
                <c:pt idx="197804">
                  <c:v>-88.049987000000002</c:v>
                </c:pt>
                <c:pt idx="197805">
                  <c:v>-88.049987000000002</c:v>
                </c:pt>
                <c:pt idx="197806">
                  <c:v>-88.049987999999999</c:v>
                </c:pt>
                <c:pt idx="197807">
                  <c:v>-88.049987999999999</c:v>
                </c:pt>
                <c:pt idx="197808">
                  <c:v>-88.049988999999997</c:v>
                </c:pt>
                <c:pt idx="197809">
                  <c:v>-88.049988999999997</c:v>
                </c:pt>
                <c:pt idx="197810">
                  <c:v>-88.049989999999994</c:v>
                </c:pt>
                <c:pt idx="197811">
                  <c:v>-88.049989999999994</c:v>
                </c:pt>
                <c:pt idx="197812">
                  <c:v>-88.049991000000006</c:v>
                </c:pt>
                <c:pt idx="197813">
                  <c:v>-88.049991000000006</c:v>
                </c:pt>
                <c:pt idx="197814">
                  <c:v>-88.049991000000006</c:v>
                </c:pt>
                <c:pt idx="197815">
                  <c:v>-88.049992000000003</c:v>
                </c:pt>
                <c:pt idx="197816">
                  <c:v>-88.049992000000003</c:v>
                </c:pt>
                <c:pt idx="197817">
                  <c:v>-88.049993000000001</c:v>
                </c:pt>
                <c:pt idx="197818">
                  <c:v>-88.049993000000001</c:v>
                </c:pt>
                <c:pt idx="197819">
                  <c:v>-88.049993999999998</c:v>
                </c:pt>
                <c:pt idx="197820">
                  <c:v>-88.049993999999998</c:v>
                </c:pt>
                <c:pt idx="197821">
                  <c:v>-88.049994999999996</c:v>
                </c:pt>
                <c:pt idx="197822">
                  <c:v>-88.049994999999996</c:v>
                </c:pt>
                <c:pt idx="197823">
                  <c:v>-88.049994999999996</c:v>
                </c:pt>
                <c:pt idx="197824">
                  <c:v>-88.049995999999993</c:v>
                </c:pt>
                <c:pt idx="197825">
                  <c:v>-88.049995999999993</c:v>
                </c:pt>
                <c:pt idx="197826">
                  <c:v>-88.049997000000005</c:v>
                </c:pt>
                <c:pt idx="197827">
                  <c:v>-88.049997000000005</c:v>
                </c:pt>
                <c:pt idx="197828">
                  <c:v>-88.049998000000002</c:v>
                </c:pt>
                <c:pt idx="197829">
                  <c:v>-88.049998000000002</c:v>
                </c:pt>
                <c:pt idx="197830">
                  <c:v>-88.049999</c:v>
                </c:pt>
                <c:pt idx="197831">
                  <c:v>-88.049999</c:v>
                </c:pt>
                <c:pt idx="197832">
                  <c:v>-88.049999</c:v>
                </c:pt>
                <c:pt idx="197833">
                  <c:v>-88.05</c:v>
                </c:pt>
                <c:pt idx="197834">
                  <c:v>-88.05</c:v>
                </c:pt>
                <c:pt idx="197835">
                  <c:v>-88.050000999999995</c:v>
                </c:pt>
                <c:pt idx="197836">
                  <c:v>-88.050000999999995</c:v>
                </c:pt>
                <c:pt idx="197837">
                  <c:v>-88.050002000000006</c:v>
                </c:pt>
                <c:pt idx="197838">
                  <c:v>-88.050002000000006</c:v>
                </c:pt>
                <c:pt idx="197839">
                  <c:v>-88.050002000000006</c:v>
                </c:pt>
                <c:pt idx="197840">
                  <c:v>-88.050003000000004</c:v>
                </c:pt>
                <c:pt idx="197841">
                  <c:v>-88.050003000000004</c:v>
                </c:pt>
                <c:pt idx="197842">
                  <c:v>-88.050004000000001</c:v>
                </c:pt>
                <c:pt idx="197843">
                  <c:v>-88.050004000000001</c:v>
                </c:pt>
                <c:pt idx="197844">
                  <c:v>-88.050004999999999</c:v>
                </c:pt>
                <c:pt idx="197845">
                  <c:v>-88.050004999999999</c:v>
                </c:pt>
                <c:pt idx="197846">
                  <c:v>-88.050005999999996</c:v>
                </c:pt>
                <c:pt idx="197847">
                  <c:v>-88.050005999999996</c:v>
                </c:pt>
                <c:pt idx="197848">
                  <c:v>-88.050005999999996</c:v>
                </c:pt>
                <c:pt idx="197849">
                  <c:v>-88.050006999999994</c:v>
                </c:pt>
                <c:pt idx="197850">
                  <c:v>-88.050006999999994</c:v>
                </c:pt>
                <c:pt idx="197851">
                  <c:v>-88.050008000000005</c:v>
                </c:pt>
                <c:pt idx="197852">
                  <c:v>-88.050008000000005</c:v>
                </c:pt>
                <c:pt idx="197853">
                  <c:v>-88.050009000000003</c:v>
                </c:pt>
                <c:pt idx="197854">
                  <c:v>-88.050009000000003</c:v>
                </c:pt>
                <c:pt idx="197855">
                  <c:v>-88.05001</c:v>
                </c:pt>
                <c:pt idx="197856">
                  <c:v>-88.05001</c:v>
                </c:pt>
                <c:pt idx="197857">
                  <c:v>-88.05001</c:v>
                </c:pt>
                <c:pt idx="197858">
                  <c:v>-88.050010999999998</c:v>
                </c:pt>
                <c:pt idx="197859">
                  <c:v>-88.050010999999998</c:v>
                </c:pt>
                <c:pt idx="197860">
                  <c:v>-88.050011999999995</c:v>
                </c:pt>
                <c:pt idx="197861">
                  <c:v>-88.050011999999995</c:v>
                </c:pt>
                <c:pt idx="197862">
                  <c:v>-88.050013000000007</c:v>
                </c:pt>
                <c:pt idx="197863">
                  <c:v>-88.050013000000007</c:v>
                </c:pt>
                <c:pt idx="197864">
                  <c:v>-88.050013000000007</c:v>
                </c:pt>
                <c:pt idx="197865">
                  <c:v>-88.050014000000004</c:v>
                </c:pt>
                <c:pt idx="197866">
                  <c:v>-88.050014000000004</c:v>
                </c:pt>
                <c:pt idx="197867">
                  <c:v>-88.050015000000002</c:v>
                </c:pt>
                <c:pt idx="197868">
                  <c:v>-88.050015000000002</c:v>
                </c:pt>
                <c:pt idx="197869">
                  <c:v>-88.050015999999999</c:v>
                </c:pt>
                <c:pt idx="197870">
                  <c:v>-88.050015999999999</c:v>
                </c:pt>
                <c:pt idx="197871">
                  <c:v>-88.050015999999999</c:v>
                </c:pt>
                <c:pt idx="197872">
                  <c:v>-88.050016999999997</c:v>
                </c:pt>
                <c:pt idx="197873">
                  <c:v>-88.050016999999997</c:v>
                </c:pt>
                <c:pt idx="197874">
                  <c:v>-88.050017999999994</c:v>
                </c:pt>
                <c:pt idx="197875">
                  <c:v>-88.050017999999994</c:v>
                </c:pt>
                <c:pt idx="197876">
                  <c:v>-88.050019000000006</c:v>
                </c:pt>
                <c:pt idx="197877">
                  <c:v>-88.050019000000006</c:v>
                </c:pt>
                <c:pt idx="197878">
                  <c:v>-88.050019000000006</c:v>
                </c:pt>
                <c:pt idx="197879">
                  <c:v>-88.050020000000004</c:v>
                </c:pt>
                <c:pt idx="197880">
                  <c:v>-88.050020000000004</c:v>
                </c:pt>
                <c:pt idx="197881">
                  <c:v>-88.050021000000001</c:v>
                </c:pt>
                <c:pt idx="197882">
                  <c:v>-88.050021000000001</c:v>
                </c:pt>
                <c:pt idx="197883">
                  <c:v>-88.050021999999998</c:v>
                </c:pt>
                <c:pt idx="197884">
                  <c:v>-88.050021999999998</c:v>
                </c:pt>
                <c:pt idx="197885">
                  <c:v>-88.050022999999996</c:v>
                </c:pt>
                <c:pt idx="197886">
                  <c:v>-88.050022999999996</c:v>
                </c:pt>
                <c:pt idx="197887">
                  <c:v>-88.050022999999996</c:v>
                </c:pt>
                <c:pt idx="197888">
                  <c:v>-88.050023999999993</c:v>
                </c:pt>
                <c:pt idx="197889">
                  <c:v>-88.050023999999993</c:v>
                </c:pt>
                <c:pt idx="197890">
                  <c:v>-88.050025000000005</c:v>
                </c:pt>
                <c:pt idx="197891">
                  <c:v>-88.050025000000005</c:v>
                </c:pt>
                <c:pt idx="197892">
                  <c:v>-88.050026000000003</c:v>
                </c:pt>
                <c:pt idx="197893">
                  <c:v>-88.050026000000003</c:v>
                </c:pt>
                <c:pt idx="197894">
                  <c:v>-88.050026000000003</c:v>
                </c:pt>
                <c:pt idx="197895">
                  <c:v>-88.050027</c:v>
                </c:pt>
                <c:pt idx="197896">
                  <c:v>-88.050027</c:v>
                </c:pt>
                <c:pt idx="197897">
                  <c:v>-88.050027999999998</c:v>
                </c:pt>
                <c:pt idx="197898">
                  <c:v>-88.050027999999998</c:v>
                </c:pt>
                <c:pt idx="197899">
                  <c:v>-88.050028999999995</c:v>
                </c:pt>
                <c:pt idx="197900">
                  <c:v>-88.050028999999995</c:v>
                </c:pt>
                <c:pt idx="197901">
                  <c:v>-88.050028999999995</c:v>
                </c:pt>
                <c:pt idx="197902">
                  <c:v>-88.050030000000007</c:v>
                </c:pt>
                <c:pt idx="197903">
                  <c:v>-88.050030000000007</c:v>
                </c:pt>
                <c:pt idx="197904">
                  <c:v>-88.050031000000004</c:v>
                </c:pt>
                <c:pt idx="197905">
                  <c:v>-88.050031000000004</c:v>
                </c:pt>
                <c:pt idx="197906">
                  <c:v>-88.050032000000002</c:v>
                </c:pt>
                <c:pt idx="197907">
                  <c:v>-88.050032000000002</c:v>
                </c:pt>
                <c:pt idx="197908">
                  <c:v>-88.050032000000002</c:v>
                </c:pt>
                <c:pt idx="197909">
                  <c:v>-88.050032999999999</c:v>
                </c:pt>
                <c:pt idx="197910">
                  <c:v>-88.050032999999999</c:v>
                </c:pt>
                <c:pt idx="197911">
                  <c:v>-88.050033999999997</c:v>
                </c:pt>
                <c:pt idx="197912">
                  <c:v>-88.050033999999997</c:v>
                </c:pt>
                <c:pt idx="197913">
                  <c:v>-88.050033999999997</c:v>
                </c:pt>
                <c:pt idx="197914">
                  <c:v>-88.050034999999994</c:v>
                </c:pt>
                <c:pt idx="197915">
                  <c:v>-88.050034999999994</c:v>
                </c:pt>
                <c:pt idx="197916">
                  <c:v>-88.050036000000006</c:v>
                </c:pt>
                <c:pt idx="197917">
                  <c:v>-88.050036000000006</c:v>
                </c:pt>
                <c:pt idx="197918">
                  <c:v>-88.050037000000003</c:v>
                </c:pt>
                <c:pt idx="197919">
                  <c:v>-88.050037000000003</c:v>
                </c:pt>
                <c:pt idx="197920">
                  <c:v>-88.050037000000003</c:v>
                </c:pt>
                <c:pt idx="197921">
                  <c:v>-88.050038000000001</c:v>
                </c:pt>
                <c:pt idx="197922">
                  <c:v>-88.050038000000001</c:v>
                </c:pt>
                <c:pt idx="197923">
                  <c:v>-88.050038999999998</c:v>
                </c:pt>
                <c:pt idx="197924">
                  <c:v>-88.050038999999998</c:v>
                </c:pt>
                <c:pt idx="197925">
                  <c:v>-88.050039999999996</c:v>
                </c:pt>
                <c:pt idx="197926">
                  <c:v>-88.050039999999996</c:v>
                </c:pt>
                <c:pt idx="197927">
                  <c:v>-88.050039999999996</c:v>
                </c:pt>
                <c:pt idx="197928">
                  <c:v>-88.050040999999993</c:v>
                </c:pt>
                <c:pt idx="197929">
                  <c:v>-88.050040999999993</c:v>
                </c:pt>
                <c:pt idx="197930">
                  <c:v>-88.050042000000005</c:v>
                </c:pt>
                <c:pt idx="197931">
                  <c:v>-88.050042000000005</c:v>
                </c:pt>
                <c:pt idx="197932">
                  <c:v>-88.050042000000005</c:v>
                </c:pt>
                <c:pt idx="197933">
                  <c:v>-88.050043000000002</c:v>
                </c:pt>
                <c:pt idx="197934">
                  <c:v>-88.050043000000002</c:v>
                </c:pt>
                <c:pt idx="197935">
                  <c:v>-88.050044</c:v>
                </c:pt>
                <c:pt idx="197936">
                  <c:v>-88.050044</c:v>
                </c:pt>
                <c:pt idx="197937">
                  <c:v>-88.050044999999997</c:v>
                </c:pt>
                <c:pt idx="197938">
                  <c:v>-88.050044999999997</c:v>
                </c:pt>
                <c:pt idx="197939">
                  <c:v>-88.050044999999997</c:v>
                </c:pt>
                <c:pt idx="197940">
                  <c:v>-88.050045999999995</c:v>
                </c:pt>
                <c:pt idx="197941">
                  <c:v>-88.050045999999995</c:v>
                </c:pt>
                <c:pt idx="197942">
                  <c:v>-88.050047000000006</c:v>
                </c:pt>
                <c:pt idx="197943">
                  <c:v>-88.050047000000006</c:v>
                </c:pt>
                <c:pt idx="197944">
                  <c:v>-88.050048000000004</c:v>
                </c:pt>
                <c:pt idx="197945">
                  <c:v>-88.050048000000004</c:v>
                </c:pt>
                <c:pt idx="197946">
                  <c:v>-88.050048000000004</c:v>
                </c:pt>
                <c:pt idx="197947">
                  <c:v>-88.050049000000001</c:v>
                </c:pt>
                <c:pt idx="197948">
                  <c:v>-88.050049000000001</c:v>
                </c:pt>
                <c:pt idx="197949">
                  <c:v>-88.050049999999999</c:v>
                </c:pt>
                <c:pt idx="197950">
                  <c:v>-88.050049999999999</c:v>
                </c:pt>
                <c:pt idx="197951">
                  <c:v>-88.050049999999999</c:v>
                </c:pt>
                <c:pt idx="197952">
                  <c:v>-88.050050999999996</c:v>
                </c:pt>
                <c:pt idx="197953">
                  <c:v>-88.050050999999996</c:v>
                </c:pt>
                <c:pt idx="197954">
                  <c:v>-88.050051999999994</c:v>
                </c:pt>
                <c:pt idx="197955">
                  <c:v>-88.050051999999994</c:v>
                </c:pt>
                <c:pt idx="197956">
                  <c:v>-88.050053000000005</c:v>
                </c:pt>
                <c:pt idx="197957">
                  <c:v>-88.050053000000005</c:v>
                </c:pt>
                <c:pt idx="197958">
                  <c:v>-88.050053000000005</c:v>
                </c:pt>
                <c:pt idx="197959">
                  <c:v>-88.050054000000003</c:v>
                </c:pt>
                <c:pt idx="197960">
                  <c:v>-88.050054000000003</c:v>
                </c:pt>
                <c:pt idx="197961">
                  <c:v>-88.050055</c:v>
                </c:pt>
                <c:pt idx="197962">
                  <c:v>-88.050055</c:v>
                </c:pt>
                <c:pt idx="197963">
                  <c:v>-88.050055</c:v>
                </c:pt>
                <c:pt idx="197964">
                  <c:v>-88.050055999999998</c:v>
                </c:pt>
                <c:pt idx="197965">
                  <c:v>-88.050055999999998</c:v>
                </c:pt>
                <c:pt idx="197966">
                  <c:v>-88.050056999999995</c:v>
                </c:pt>
                <c:pt idx="197967">
                  <c:v>-88.050056999999995</c:v>
                </c:pt>
                <c:pt idx="197968">
                  <c:v>-88.050056999999995</c:v>
                </c:pt>
                <c:pt idx="197969">
                  <c:v>-88.050058000000007</c:v>
                </c:pt>
                <c:pt idx="197970">
                  <c:v>-88.050058000000007</c:v>
                </c:pt>
                <c:pt idx="197971">
                  <c:v>-88.050059000000005</c:v>
                </c:pt>
                <c:pt idx="197972">
                  <c:v>-88.050059000000005</c:v>
                </c:pt>
                <c:pt idx="197973">
                  <c:v>-88.050060000000002</c:v>
                </c:pt>
                <c:pt idx="197974">
                  <c:v>-88.050060000000002</c:v>
                </c:pt>
                <c:pt idx="197975">
                  <c:v>-88.050060000000002</c:v>
                </c:pt>
                <c:pt idx="197976">
                  <c:v>-88.050060999999999</c:v>
                </c:pt>
                <c:pt idx="197977">
                  <c:v>-88.050060999999999</c:v>
                </c:pt>
                <c:pt idx="197978">
                  <c:v>-88.050061999999997</c:v>
                </c:pt>
                <c:pt idx="197979">
                  <c:v>-88.050061999999997</c:v>
                </c:pt>
                <c:pt idx="197980">
                  <c:v>-88.050061999999997</c:v>
                </c:pt>
                <c:pt idx="197981">
                  <c:v>-88.050062999999994</c:v>
                </c:pt>
                <c:pt idx="197982">
                  <c:v>-88.050062999999994</c:v>
                </c:pt>
                <c:pt idx="197983">
                  <c:v>-88.050064000000006</c:v>
                </c:pt>
                <c:pt idx="197984">
                  <c:v>-88.050064000000006</c:v>
                </c:pt>
                <c:pt idx="197985">
                  <c:v>-88.050064000000006</c:v>
                </c:pt>
                <c:pt idx="197986">
                  <c:v>-88.050065000000004</c:v>
                </c:pt>
                <c:pt idx="197987">
                  <c:v>-88.050065000000004</c:v>
                </c:pt>
                <c:pt idx="197988">
                  <c:v>-88.050066000000001</c:v>
                </c:pt>
                <c:pt idx="197989">
                  <c:v>-88.050066000000001</c:v>
                </c:pt>
                <c:pt idx="197990">
                  <c:v>-88.050066999999999</c:v>
                </c:pt>
                <c:pt idx="197991">
                  <c:v>-88.050066999999999</c:v>
                </c:pt>
                <c:pt idx="197992">
                  <c:v>-88.050066999999999</c:v>
                </c:pt>
                <c:pt idx="197993">
                  <c:v>-88.050067999999996</c:v>
                </c:pt>
                <c:pt idx="197994">
                  <c:v>-88.050067999999996</c:v>
                </c:pt>
                <c:pt idx="197995">
                  <c:v>-88.050068999999993</c:v>
                </c:pt>
                <c:pt idx="197996">
                  <c:v>-88.050068999999993</c:v>
                </c:pt>
                <c:pt idx="197997">
                  <c:v>-88.050068999999993</c:v>
                </c:pt>
                <c:pt idx="197998">
                  <c:v>-88.050070000000005</c:v>
                </c:pt>
                <c:pt idx="197999">
                  <c:v>-88.050070000000005</c:v>
                </c:pt>
                <c:pt idx="198000">
                  <c:v>-88.050071000000003</c:v>
                </c:pt>
                <c:pt idx="198001">
                  <c:v>-88.050071000000003</c:v>
                </c:pt>
                <c:pt idx="198002">
                  <c:v>-88.050071000000003</c:v>
                </c:pt>
                <c:pt idx="198003">
                  <c:v>-88.050072</c:v>
                </c:pt>
                <c:pt idx="198004">
                  <c:v>-88.050072</c:v>
                </c:pt>
                <c:pt idx="198005">
                  <c:v>-88.050072999999998</c:v>
                </c:pt>
                <c:pt idx="198006">
                  <c:v>-88.050072999999998</c:v>
                </c:pt>
                <c:pt idx="198007">
                  <c:v>-88.050072999999998</c:v>
                </c:pt>
                <c:pt idx="198008">
                  <c:v>-88.050073999999995</c:v>
                </c:pt>
                <c:pt idx="198009">
                  <c:v>-88.050073999999995</c:v>
                </c:pt>
                <c:pt idx="198010">
                  <c:v>-88.050075000000007</c:v>
                </c:pt>
                <c:pt idx="198011">
                  <c:v>-88.050075000000007</c:v>
                </c:pt>
                <c:pt idx="198012">
                  <c:v>-88.050075000000007</c:v>
                </c:pt>
                <c:pt idx="198013">
                  <c:v>-88.050076000000004</c:v>
                </c:pt>
                <c:pt idx="198014">
                  <c:v>-88.050076000000004</c:v>
                </c:pt>
                <c:pt idx="198015">
                  <c:v>-88.050077000000002</c:v>
                </c:pt>
                <c:pt idx="198016">
                  <c:v>-88.050077000000002</c:v>
                </c:pt>
                <c:pt idx="198017">
                  <c:v>-88.050077000000002</c:v>
                </c:pt>
                <c:pt idx="198018">
                  <c:v>-88.050077999999999</c:v>
                </c:pt>
                <c:pt idx="198019">
                  <c:v>-88.050077999999999</c:v>
                </c:pt>
                <c:pt idx="198020">
                  <c:v>-88.050078999999997</c:v>
                </c:pt>
                <c:pt idx="198021">
                  <c:v>-88.050078999999997</c:v>
                </c:pt>
                <c:pt idx="198022">
                  <c:v>-88.050078999999997</c:v>
                </c:pt>
                <c:pt idx="198023">
                  <c:v>-88.050079999999994</c:v>
                </c:pt>
                <c:pt idx="198024">
                  <c:v>-88.050079999999994</c:v>
                </c:pt>
                <c:pt idx="198025">
                  <c:v>-88.050081000000006</c:v>
                </c:pt>
                <c:pt idx="198026">
                  <c:v>-88.050081000000006</c:v>
                </c:pt>
                <c:pt idx="198027">
                  <c:v>-88.050081000000006</c:v>
                </c:pt>
                <c:pt idx="198028">
                  <c:v>-88.050082000000003</c:v>
                </c:pt>
                <c:pt idx="198029">
                  <c:v>-88.050082000000003</c:v>
                </c:pt>
                <c:pt idx="198030">
                  <c:v>-88.050083000000001</c:v>
                </c:pt>
                <c:pt idx="198031">
                  <c:v>-88.050083000000001</c:v>
                </c:pt>
                <c:pt idx="198032">
                  <c:v>-88.050083000000001</c:v>
                </c:pt>
                <c:pt idx="198033">
                  <c:v>-88.050083999999998</c:v>
                </c:pt>
                <c:pt idx="198034">
                  <c:v>-88.050083999999998</c:v>
                </c:pt>
                <c:pt idx="198035">
                  <c:v>-88.050084999999996</c:v>
                </c:pt>
                <c:pt idx="198036">
                  <c:v>-88.050084999999996</c:v>
                </c:pt>
                <c:pt idx="198037">
                  <c:v>-88.050084999999996</c:v>
                </c:pt>
                <c:pt idx="198038">
                  <c:v>-88.050085999999993</c:v>
                </c:pt>
                <c:pt idx="198039">
                  <c:v>-88.050085999999993</c:v>
                </c:pt>
                <c:pt idx="198040">
                  <c:v>-88.050087000000005</c:v>
                </c:pt>
                <c:pt idx="198041">
                  <c:v>-88.050087000000005</c:v>
                </c:pt>
                <c:pt idx="198042">
                  <c:v>-88.050087000000005</c:v>
                </c:pt>
                <c:pt idx="198043">
                  <c:v>-88.050088000000002</c:v>
                </c:pt>
                <c:pt idx="198044">
                  <c:v>-88.050088000000002</c:v>
                </c:pt>
                <c:pt idx="198045">
                  <c:v>-88.050089</c:v>
                </c:pt>
                <c:pt idx="198046">
                  <c:v>-88.050089</c:v>
                </c:pt>
                <c:pt idx="198047">
                  <c:v>-88.050089</c:v>
                </c:pt>
                <c:pt idx="198048">
                  <c:v>-88.050089999999997</c:v>
                </c:pt>
                <c:pt idx="198049">
                  <c:v>-88.050089999999997</c:v>
                </c:pt>
                <c:pt idx="198050">
                  <c:v>-88.050090999999995</c:v>
                </c:pt>
                <c:pt idx="198051">
                  <c:v>-88.050090999999995</c:v>
                </c:pt>
                <c:pt idx="198052">
                  <c:v>-88.050090999999995</c:v>
                </c:pt>
                <c:pt idx="198053">
                  <c:v>-88.050092000000006</c:v>
                </c:pt>
                <c:pt idx="198054">
                  <c:v>-88.050092000000006</c:v>
                </c:pt>
                <c:pt idx="198055">
                  <c:v>-88.050093000000004</c:v>
                </c:pt>
                <c:pt idx="198056">
                  <c:v>-88.050093000000004</c:v>
                </c:pt>
                <c:pt idx="198057">
                  <c:v>-88.050093000000004</c:v>
                </c:pt>
                <c:pt idx="198058">
                  <c:v>-88.050094000000001</c:v>
                </c:pt>
                <c:pt idx="198059">
                  <c:v>-88.050094000000001</c:v>
                </c:pt>
                <c:pt idx="198060">
                  <c:v>-88.050094999999999</c:v>
                </c:pt>
                <c:pt idx="198061">
                  <c:v>-88.050094999999999</c:v>
                </c:pt>
                <c:pt idx="198062">
                  <c:v>-88.050094999999999</c:v>
                </c:pt>
                <c:pt idx="198063">
                  <c:v>-88.050095999999996</c:v>
                </c:pt>
                <c:pt idx="198064">
                  <c:v>-88.050095999999996</c:v>
                </c:pt>
                <c:pt idx="198065">
                  <c:v>-88.050096999999994</c:v>
                </c:pt>
                <c:pt idx="198066">
                  <c:v>-88.050096999999994</c:v>
                </c:pt>
                <c:pt idx="198067">
                  <c:v>-88.050096999999994</c:v>
                </c:pt>
                <c:pt idx="198068">
                  <c:v>-88.050098000000006</c:v>
                </c:pt>
                <c:pt idx="198069">
                  <c:v>-88.050098000000006</c:v>
                </c:pt>
                <c:pt idx="198070">
                  <c:v>-88.050098000000006</c:v>
                </c:pt>
                <c:pt idx="198071">
                  <c:v>-88.050099000000003</c:v>
                </c:pt>
                <c:pt idx="198072">
                  <c:v>-88.050099000000003</c:v>
                </c:pt>
                <c:pt idx="198073">
                  <c:v>-88.0501</c:v>
                </c:pt>
                <c:pt idx="198074">
                  <c:v>-88.0501</c:v>
                </c:pt>
                <c:pt idx="198075">
                  <c:v>-88.0501</c:v>
                </c:pt>
                <c:pt idx="198076">
                  <c:v>-88.050100999999998</c:v>
                </c:pt>
                <c:pt idx="198077">
                  <c:v>-88.050100999999998</c:v>
                </c:pt>
                <c:pt idx="198078">
                  <c:v>-88.050101999999995</c:v>
                </c:pt>
                <c:pt idx="198079">
                  <c:v>-88.050101999999995</c:v>
                </c:pt>
                <c:pt idx="198080">
                  <c:v>-88.050101999999995</c:v>
                </c:pt>
                <c:pt idx="198081">
                  <c:v>-88.050103000000007</c:v>
                </c:pt>
                <c:pt idx="198082">
                  <c:v>-88.050103000000007</c:v>
                </c:pt>
                <c:pt idx="198083">
                  <c:v>-88.050104000000005</c:v>
                </c:pt>
                <c:pt idx="198084">
                  <c:v>-88.050104000000005</c:v>
                </c:pt>
                <c:pt idx="198085">
                  <c:v>-88.050104000000005</c:v>
                </c:pt>
                <c:pt idx="198086">
                  <c:v>-88.050105000000002</c:v>
                </c:pt>
                <c:pt idx="198087">
                  <c:v>-88.050105000000002</c:v>
                </c:pt>
                <c:pt idx="198088">
                  <c:v>-88.050105000000002</c:v>
                </c:pt>
                <c:pt idx="198089">
                  <c:v>-88.050106</c:v>
                </c:pt>
                <c:pt idx="198090">
                  <c:v>-88.050106</c:v>
                </c:pt>
                <c:pt idx="198091">
                  <c:v>-88.050106999999997</c:v>
                </c:pt>
                <c:pt idx="198092">
                  <c:v>-88.050106999999997</c:v>
                </c:pt>
                <c:pt idx="198093">
                  <c:v>-88.050106999999997</c:v>
                </c:pt>
                <c:pt idx="198094">
                  <c:v>-88.050107999999994</c:v>
                </c:pt>
                <c:pt idx="198095">
                  <c:v>-88.050107999999994</c:v>
                </c:pt>
                <c:pt idx="198096">
                  <c:v>-88.050109000000006</c:v>
                </c:pt>
                <c:pt idx="198097">
                  <c:v>-88.050109000000006</c:v>
                </c:pt>
                <c:pt idx="198098">
                  <c:v>-88.050109000000006</c:v>
                </c:pt>
                <c:pt idx="198099">
                  <c:v>-88.050110000000004</c:v>
                </c:pt>
                <c:pt idx="198100">
                  <c:v>-88.050110000000004</c:v>
                </c:pt>
                <c:pt idx="198101">
                  <c:v>-88.050110000000004</c:v>
                </c:pt>
                <c:pt idx="198102">
                  <c:v>-88.050111000000001</c:v>
                </c:pt>
                <c:pt idx="198103">
                  <c:v>-88.050111000000001</c:v>
                </c:pt>
                <c:pt idx="198104">
                  <c:v>-88.050111999999999</c:v>
                </c:pt>
                <c:pt idx="198105">
                  <c:v>-88.050111999999999</c:v>
                </c:pt>
                <c:pt idx="198106">
                  <c:v>-88.050111999999999</c:v>
                </c:pt>
                <c:pt idx="198107">
                  <c:v>-88.050112999999996</c:v>
                </c:pt>
                <c:pt idx="198108">
                  <c:v>-88.050112999999996</c:v>
                </c:pt>
                <c:pt idx="198109">
                  <c:v>-88.050113999999994</c:v>
                </c:pt>
                <c:pt idx="198110">
                  <c:v>-88.050113999999994</c:v>
                </c:pt>
                <c:pt idx="198111">
                  <c:v>-88.050113999999994</c:v>
                </c:pt>
                <c:pt idx="198112">
                  <c:v>-88.050115000000005</c:v>
                </c:pt>
                <c:pt idx="198113">
                  <c:v>-88.050115000000005</c:v>
                </c:pt>
                <c:pt idx="198114">
                  <c:v>-88.050115000000005</c:v>
                </c:pt>
                <c:pt idx="198115">
                  <c:v>-88.050116000000003</c:v>
                </c:pt>
                <c:pt idx="198116">
                  <c:v>-88.050116000000003</c:v>
                </c:pt>
                <c:pt idx="198117">
                  <c:v>-88.050117</c:v>
                </c:pt>
                <c:pt idx="198118">
                  <c:v>-88.050117</c:v>
                </c:pt>
                <c:pt idx="198119">
                  <c:v>-88.050117</c:v>
                </c:pt>
                <c:pt idx="198120">
                  <c:v>-88.050117999999998</c:v>
                </c:pt>
                <c:pt idx="198121">
                  <c:v>-88.050117999999998</c:v>
                </c:pt>
                <c:pt idx="198122">
                  <c:v>-88.050118999999995</c:v>
                </c:pt>
                <c:pt idx="198123">
                  <c:v>-88.050118999999995</c:v>
                </c:pt>
                <c:pt idx="198124">
                  <c:v>-88.050118999999995</c:v>
                </c:pt>
                <c:pt idx="198125">
                  <c:v>-88.050120000000007</c:v>
                </c:pt>
                <c:pt idx="198126">
                  <c:v>-88.050120000000007</c:v>
                </c:pt>
                <c:pt idx="198127">
                  <c:v>-88.050120000000007</c:v>
                </c:pt>
                <c:pt idx="198128">
                  <c:v>-88.050121000000004</c:v>
                </c:pt>
                <c:pt idx="198129">
                  <c:v>-88.050121000000004</c:v>
                </c:pt>
                <c:pt idx="198130">
                  <c:v>-88.050122000000002</c:v>
                </c:pt>
                <c:pt idx="198131">
                  <c:v>-88.050122000000002</c:v>
                </c:pt>
                <c:pt idx="198132">
                  <c:v>-88.050122000000002</c:v>
                </c:pt>
                <c:pt idx="198133">
                  <c:v>-88.050122999999999</c:v>
                </c:pt>
                <c:pt idx="198134">
                  <c:v>-88.050122999999999</c:v>
                </c:pt>
                <c:pt idx="198135">
                  <c:v>-88.050122999999999</c:v>
                </c:pt>
                <c:pt idx="198136">
                  <c:v>-88.050123999999997</c:v>
                </c:pt>
                <c:pt idx="198137">
                  <c:v>-88.050123999999997</c:v>
                </c:pt>
                <c:pt idx="198138">
                  <c:v>-88.050124999999994</c:v>
                </c:pt>
                <c:pt idx="198139">
                  <c:v>-88.050124999999994</c:v>
                </c:pt>
                <c:pt idx="198140">
                  <c:v>-88.050124999999994</c:v>
                </c:pt>
                <c:pt idx="198141">
                  <c:v>-88.050126000000006</c:v>
                </c:pt>
                <c:pt idx="198142">
                  <c:v>-88.050126000000006</c:v>
                </c:pt>
                <c:pt idx="198143">
                  <c:v>-88.050126000000006</c:v>
                </c:pt>
                <c:pt idx="198144">
                  <c:v>-88.050127000000003</c:v>
                </c:pt>
                <c:pt idx="198145">
                  <c:v>-88.050127000000003</c:v>
                </c:pt>
                <c:pt idx="198146">
                  <c:v>-88.050128000000001</c:v>
                </c:pt>
                <c:pt idx="198147">
                  <c:v>-88.050128000000001</c:v>
                </c:pt>
                <c:pt idx="198148">
                  <c:v>-88.050128000000001</c:v>
                </c:pt>
                <c:pt idx="198149">
                  <c:v>-88.050128999999998</c:v>
                </c:pt>
                <c:pt idx="198150">
                  <c:v>-88.050128999999998</c:v>
                </c:pt>
                <c:pt idx="198151">
                  <c:v>-88.050128999999998</c:v>
                </c:pt>
                <c:pt idx="198152">
                  <c:v>-88.050129999999996</c:v>
                </c:pt>
                <c:pt idx="198153">
                  <c:v>-88.050129999999996</c:v>
                </c:pt>
                <c:pt idx="198154">
                  <c:v>-88.050130999999993</c:v>
                </c:pt>
                <c:pt idx="198155">
                  <c:v>-88.050130999999993</c:v>
                </c:pt>
                <c:pt idx="198156">
                  <c:v>-88.050130999999993</c:v>
                </c:pt>
                <c:pt idx="198157">
                  <c:v>-88.050132000000005</c:v>
                </c:pt>
                <c:pt idx="198158">
                  <c:v>-88.050132000000005</c:v>
                </c:pt>
                <c:pt idx="198159">
                  <c:v>-88.050132000000005</c:v>
                </c:pt>
                <c:pt idx="198160">
                  <c:v>-88.050133000000002</c:v>
                </c:pt>
                <c:pt idx="198161">
                  <c:v>-88.050133000000002</c:v>
                </c:pt>
                <c:pt idx="198162">
                  <c:v>-88.050134</c:v>
                </c:pt>
                <c:pt idx="198163">
                  <c:v>-88.050134</c:v>
                </c:pt>
                <c:pt idx="198164">
                  <c:v>-88.050134</c:v>
                </c:pt>
                <c:pt idx="198165">
                  <c:v>-88.050134999999997</c:v>
                </c:pt>
                <c:pt idx="198166">
                  <c:v>-88.050134999999997</c:v>
                </c:pt>
                <c:pt idx="198167">
                  <c:v>-88.050134999999997</c:v>
                </c:pt>
                <c:pt idx="198168">
                  <c:v>-88.050135999999995</c:v>
                </c:pt>
                <c:pt idx="198169">
                  <c:v>-88.050135999999995</c:v>
                </c:pt>
                <c:pt idx="198170">
                  <c:v>-88.050137000000007</c:v>
                </c:pt>
                <c:pt idx="198171">
                  <c:v>-88.050137000000007</c:v>
                </c:pt>
                <c:pt idx="198172">
                  <c:v>-88.050137000000007</c:v>
                </c:pt>
                <c:pt idx="198173">
                  <c:v>-88.050138000000004</c:v>
                </c:pt>
                <c:pt idx="198174">
                  <c:v>-88.050138000000004</c:v>
                </c:pt>
                <c:pt idx="198175">
                  <c:v>-88.050138000000004</c:v>
                </c:pt>
                <c:pt idx="198176">
                  <c:v>-88.050139000000001</c:v>
                </c:pt>
                <c:pt idx="198177">
                  <c:v>-88.050139000000001</c:v>
                </c:pt>
                <c:pt idx="198178">
                  <c:v>-88.050139999999999</c:v>
                </c:pt>
                <c:pt idx="198179">
                  <c:v>-88.050139999999999</c:v>
                </c:pt>
                <c:pt idx="198180">
                  <c:v>-88.050139999999999</c:v>
                </c:pt>
                <c:pt idx="198181">
                  <c:v>-88.050140999999996</c:v>
                </c:pt>
                <c:pt idx="198182">
                  <c:v>-88.050140999999996</c:v>
                </c:pt>
                <c:pt idx="198183">
                  <c:v>-88.050140999999996</c:v>
                </c:pt>
                <c:pt idx="198184">
                  <c:v>-88.050141999999994</c:v>
                </c:pt>
                <c:pt idx="198185">
                  <c:v>-88.050141999999994</c:v>
                </c:pt>
                <c:pt idx="198186">
                  <c:v>-88.050141999999994</c:v>
                </c:pt>
                <c:pt idx="198187">
                  <c:v>-88.050143000000006</c:v>
                </c:pt>
                <c:pt idx="198188">
                  <c:v>-88.050143000000006</c:v>
                </c:pt>
                <c:pt idx="198189">
                  <c:v>-88.050144000000003</c:v>
                </c:pt>
                <c:pt idx="198190">
                  <c:v>-88.050144000000003</c:v>
                </c:pt>
                <c:pt idx="198191">
                  <c:v>-88.050144000000003</c:v>
                </c:pt>
                <c:pt idx="198192">
                  <c:v>-88.050145000000001</c:v>
                </c:pt>
                <c:pt idx="198193">
                  <c:v>-88.050145000000001</c:v>
                </c:pt>
                <c:pt idx="198194">
                  <c:v>-88.050145000000001</c:v>
                </c:pt>
                <c:pt idx="198195">
                  <c:v>-88.050145999999998</c:v>
                </c:pt>
                <c:pt idx="198196">
                  <c:v>-88.050145999999998</c:v>
                </c:pt>
                <c:pt idx="198197">
                  <c:v>-88.050146999999996</c:v>
                </c:pt>
                <c:pt idx="198198">
                  <c:v>-88.050146999999996</c:v>
                </c:pt>
                <c:pt idx="198199">
                  <c:v>-88.050146999999996</c:v>
                </c:pt>
                <c:pt idx="198200">
                  <c:v>-88.050147999999993</c:v>
                </c:pt>
                <c:pt idx="198201">
                  <c:v>-88.050147999999993</c:v>
                </c:pt>
                <c:pt idx="198202">
                  <c:v>-88.050147999999993</c:v>
                </c:pt>
                <c:pt idx="198203">
                  <c:v>-88.050149000000005</c:v>
                </c:pt>
                <c:pt idx="198204">
                  <c:v>-88.050149000000005</c:v>
                </c:pt>
                <c:pt idx="198205">
                  <c:v>-88.050149000000005</c:v>
                </c:pt>
                <c:pt idx="198206">
                  <c:v>-88.050150000000002</c:v>
                </c:pt>
                <c:pt idx="198207">
                  <c:v>-88.050150000000002</c:v>
                </c:pt>
                <c:pt idx="198208">
                  <c:v>-88.050151</c:v>
                </c:pt>
                <c:pt idx="198209">
                  <c:v>-88.050151</c:v>
                </c:pt>
                <c:pt idx="198210">
                  <c:v>-88.050151</c:v>
                </c:pt>
                <c:pt idx="198211">
                  <c:v>-88.050151999999997</c:v>
                </c:pt>
                <c:pt idx="198212">
                  <c:v>-88.050151999999997</c:v>
                </c:pt>
                <c:pt idx="198213">
                  <c:v>-88.050151999999997</c:v>
                </c:pt>
                <c:pt idx="198214">
                  <c:v>-88.050152999999995</c:v>
                </c:pt>
                <c:pt idx="198215">
                  <c:v>-88.050152999999995</c:v>
                </c:pt>
                <c:pt idx="198216">
                  <c:v>-88.050152999999995</c:v>
                </c:pt>
                <c:pt idx="198217">
                  <c:v>-88.050154000000006</c:v>
                </c:pt>
                <c:pt idx="198218">
                  <c:v>-88.050154000000006</c:v>
                </c:pt>
                <c:pt idx="198219">
                  <c:v>-88.050155000000004</c:v>
                </c:pt>
                <c:pt idx="198220">
                  <c:v>-88.050155000000004</c:v>
                </c:pt>
                <c:pt idx="198221">
                  <c:v>-88.050155000000004</c:v>
                </c:pt>
                <c:pt idx="198222">
                  <c:v>-88.050156000000001</c:v>
                </c:pt>
                <c:pt idx="198223">
                  <c:v>-88.050156000000001</c:v>
                </c:pt>
                <c:pt idx="198224">
                  <c:v>-88.050156000000001</c:v>
                </c:pt>
                <c:pt idx="198225">
                  <c:v>-88.050156999999999</c:v>
                </c:pt>
                <c:pt idx="198226">
                  <c:v>-88.050156999999999</c:v>
                </c:pt>
                <c:pt idx="198227">
                  <c:v>-88.050156999999999</c:v>
                </c:pt>
                <c:pt idx="198228">
                  <c:v>-88.050157999999996</c:v>
                </c:pt>
                <c:pt idx="198229">
                  <c:v>-88.050157999999996</c:v>
                </c:pt>
                <c:pt idx="198230">
                  <c:v>-88.050157999999996</c:v>
                </c:pt>
                <c:pt idx="198231">
                  <c:v>-88.050158999999994</c:v>
                </c:pt>
                <c:pt idx="198232">
                  <c:v>-88.050158999999994</c:v>
                </c:pt>
                <c:pt idx="198233">
                  <c:v>-88.050160000000005</c:v>
                </c:pt>
                <c:pt idx="198234">
                  <c:v>-88.050160000000005</c:v>
                </c:pt>
                <c:pt idx="198235">
                  <c:v>-88.050160000000005</c:v>
                </c:pt>
                <c:pt idx="198236">
                  <c:v>-88.050161000000003</c:v>
                </c:pt>
                <c:pt idx="198237">
                  <c:v>-88.050161000000003</c:v>
                </c:pt>
                <c:pt idx="198238">
                  <c:v>-88.050161000000003</c:v>
                </c:pt>
                <c:pt idx="198239">
                  <c:v>-88.050162</c:v>
                </c:pt>
                <c:pt idx="198240">
                  <c:v>-88.050162</c:v>
                </c:pt>
                <c:pt idx="198241">
                  <c:v>-88.050162</c:v>
                </c:pt>
                <c:pt idx="198242">
                  <c:v>-88.050162999999998</c:v>
                </c:pt>
                <c:pt idx="198243">
                  <c:v>-88.050162999999998</c:v>
                </c:pt>
                <c:pt idx="198244">
                  <c:v>-88.050162999999998</c:v>
                </c:pt>
                <c:pt idx="198245">
                  <c:v>-88.050163999999995</c:v>
                </c:pt>
                <c:pt idx="198246">
                  <c:v>-88.050163999999995</c:v>
                </c:pt>
                <c:pt idx="198247">
                  <c:v>-88.050165000000007</c:v>
                </c:pt>
                <c:pt idx="198248">
                  <c:v>-88.050165000000007</c:v>
                </c:pt>
                <c:pt idx="198249">
                  <c:v>-88.050165000000007</c:v>
                </c:pt>
                <c:pt idx="198250">
                  <c:v>-88.050166000000004</c:v>
                </c:pt>
                <c:pt idx="198251">
                  <c:v>-88.050166000000004</c:v>
                </c:pt>
                <c:pt idx="198252">
                  <c:v>-88.050166000000004</c:v>
                </c:pt>
                <c:pt idx="198253">
                  <c:v>-88.050167000000002</c:v>
                </c:pt>
                <c:pt idx="198254">
                  <c:v>-88.050167000000002</c:v>
                </c:pt>
                <c:pt idx="198255">
                  <c:v>-88.050167000000002</c:v>
                </c:pt>
                <c:pt idx="198256">
                  <c:v>-88.050167999999999</c:v>
                </c:pt>
                <c:pt idx="198257">
                  <c:v>-88.050167999999999</c:v>
                </c:pt>
                <c:pt idx="198258">
                  <c:v>-88.050167999999999</c:v>
                </c:pt>
                <c:pt idx="198259">
                  <c:v>-88.050168999999997</c:v>
                </c:pt>
                <c:pt idx="198260">
                  <c:v>-88.050168999999997</c:v>
                </c:pt>
                <c:pt idx="198261">
                  <c:v>-88.050169999999994</c:v>
                </c:pt>
                <c:pt idx="198262">
                  <c:v>-88.050169999999994</c:v>
                </c:pt>
                <c:pt idx="198263">
                  <c:v>-88.050169999999994</c:v>
                </c:pt>
                <c:pt idx="198264">
                  <c:v>-88.050171000000006</c:v>
                </c:pt>
                <c:pt idx="198265">
                  <c:v>-88.050171000000006</c:v>
                </c:pt>
                <c:pt idx="198266">
                  <c:v>-88.050171000000006</c:v>
                </c:pt>
                <c:pt idx="198267">
                  <c:v>-88.050172000000003</c:v>
                </c:pt>
                <c:pt idx="198268">
                  <c:v>-88.050172000000003</c:v>
                </c:pt>
                <c:pt idx="198269">
                  <c:v>-88.050172000000003</c:v>
                </c:pt>
                <c:pt idx="198270">
                  <c:v>-88.050173000000001</c:v>
                </c:pt>
                <c:pt idx="198271">
                  <c:v>-88.050173000000001</c:v>
                </c:pt>
                <c:pt idx="198272">
                  <c:v>-88.050173000000001</c:v>
                </c:pt>
                <c:pt idx="198273">
                  <c:v>-88.050173999999998</c:v>
                </c:pt>
                <c:pt idx="198274">
                  <c:v>-88.050173999999998</c:v>
                </c:pt>
                <c:pt idx="198275">
                  <c:v>-88.050173999999998</c:v>
                </c:pt>
                <c:pt idx="198276">
                  <c:v>-88.050174999999996</c:v>
                </c:pt>
                <c:pt idx="198277">
                  <c:v>-88.050174999999996</c:v>
                </c:pt>
                <c:pt idx="198278">
                  <c:v>-88.050174999999996</c:v>
                </c:pt>
                <c:pt idx="198279">
                  <c:v>-88.050175999999993</c:v>
                </c:pt>
                <c:pt idx="198280">
                  <c:v>-88.050175999999993</c:v>
                </c:pt>
                <c:pt idx="198281">
                  <c:v>-88.050177000000005</c:v>
                </c:pt>
                <c:pt idx="198282">
                  <c:v>-88.050177000000005</c:v>
                </c:pt>
                <c:pt idx="198283">
                  <c:v>-88.050177000000005</c:v>
                </c:pt>
                <c:pt idx="198284">
                  <c:v>-88.050178000000002</c:v>
                </c:pt>
                <c:pt idx="198285">
                  <c:v>-88.050178000000002</c:v>
                </c:pt>
                <c:pt idx="198286">
                  <c:v>-88.050178000000002</c:v>
                </c:pt>
                <c:pt idx="198287">
                  <c:v>-88.050179</c:v>
                </c:pt>
                <c:pt idx="198288">
                  <c:v>-88.050179</c:v>
                </c:pt>
                <c:pt idx="198289">
                  <c:v>-88.050179</c:v>
                </c:pt>
                <c:pt idx="198290">
                  <c:v>-88.050179999999997</c:v>
                </c:pt>
                <c:pt idx="198291">
                  <c:v>-88.050179999999997</c:v>
                </c:pt>
                <c:pt idx="198292">
                  <c:v>-88.050179999999997</c:v>
                </c:pt>
                <c:pt idx="198293">
                  <c:v>-88.050180999999995</c:v>
                </c:pt>
                <c:pt idx="198294">
                  <c:v>-88.050180999999995</c:v>
                </c:pt>
                <c:pt idx="198295">
                  <c:v>-88.050180999999995</c:v>
                </c:pt>
                <c:pt idx="198296">
                  <c:v>-88.050182000000007</c:v>
                </c:pt>
                <c:pt idx="198297">
                  <c:v>-88.050182000000007</c:v>
                </c:pt>
                <c:pt idx="198298">
                  <c:v>-88.050182000000007</c:v>
                </c:pt>
                <c:pt idx="198299">
                  <c:v>-88.050183000000004</c:v>
                </c:pt>
                <c:pt idx="198300">
                  <c:v>-88.050183000000004</c:v>
                </c:pt>
                <c:pt idx="198301">
                  <c:v>-88.050183000000004</c:v>
                </c:pt>
                <c:pt idx="198302">
                  <c:v>-88.050184000000002</c:v>
                </c:pt>
                <c:pt idx="198303">
                  <c:v>-88.050184000000002</c:v>
                </c:pt>
                <c:pt idx="198304">
                  <c:v>-88.050184999999999</c:v>
                </c:pt>
                <c:pt idx="198305">
                  <c:v>-88.050184999999999</c:v>
                </c:pt>
                <c:pt idx="198306">
                  <c:v>-88.050184999999999</c:v>
                </c:pt>
                <c:pt idx="198307">
                  <c:v>-88.050185999999997</c:v>
                </c:pt>
                <c:pt idx="198308">
                  <c:v>-88.050185999999997</c:v>
                </c:pt>
                <c:pt idx="198309">
                  <c:v>-88.050185999999997</c:v>
                </c:pt>
                <c:pt idx="198310">
                  <c:v>-88.050186999999994</c:v>
                </c:pt>
                <c:pt idx="198311">
                  <c:v>-88.050186999999994</c:v>
                </c:pt>
                <c:pt idx="198312">
                  <c:v>-88.050186999999994</c:v>
                </c:pt>
                <c:pt idx="198313">
                  <c:v>-88.050188000000006</c:v>
                </c:pt>
                <c:pt idx="198314">
                  <c:v>-88.050188000000006</c:v>
                </c:pt>
                <c:pt idx="198315">
                  <c:v>-88.050188000000006</c:v>
                </c:pt>
                <c:pt idx="198316">
                  <c:v>-88.050189000000003</c:v>
                </c:pt>
                <c:pt idx="198317">
                  <c:v>-88.050189000000003</c:v>
                </c:pt>
                <c:pt idx="198318">
                  <c:v>-88.050189000000003</c:v>
                </c:pt>
                <c:pt idx="198319">
                  <c:v>-88.050190000000001</c:v>
                </c:pt>
                <c:pt idx="198320">
                  <c:v>-88.050190000000001</c:v>
                </c:pt>
                <c:pt idx="198321">
                  <c:v>-88.050190000000001</c:v>
                </c:pt>
                <c:pt idx="198322">
                  <c:v>-88.050190999999998</c:v>
                </c:pt>
                <c:pt idx="198323">
                  <c:v>-88.050190999999998</c:v>
                </c:pt>
                <c:pt idx="198324">
                  <c:v>-88.050190999999998</c:v>
                </c:pt>
                <c:pt idx="198325">
                  <c:v>-88.050191999999996</c:v>
                </c:pt>
                <c:pt idx="198326">
                  <c:v>-88.050191999999996</c:v>
                </c:pt>
                <c:pt idx="198327">
                  <c:v>-88.050191999999996</c:v>
                </c:pt>
                <c:pt idx="198328">
                  <c:v>-88.050192999999993</c:v>
                </c:pt>
                <c:pt idx="198329">
                  <c:v>-88.050192999999993</c:v>
                </c:pt>
                <c:pt idx="198330">
                  <c:v>-88.050192999999993</c:v>
                </c:pt>
                <c:pt idx="198331">
                  <c:v>-88.050194000000005</c:v>
                </c:pt>
                <c:pt idx="198332">
                  <c:v>-88.050194000000005</c:v>
                </c:pt>
                <c:pt idx="198333">
                  <c:v>-88.050194000000005</c:v>
                </c:pt>
                <c:pt idx="198334">
                  <c:v>-88.050195000000002</c:v>
                </c:pt>
                <c:pt idx="198335">
                  <c:v>-88.050195000000002</c:v>
                </c:pt>
                <c:pt idx="198336">
                  <c:v>-88.050195000000002</c:v>
                </c:pt>
                <c:pt idx="198337">
                  <c:v>-88.050196</c:v>
                </c:pt>
                <c:pt idx="198338">
                  <c:v>-88.050196</c:v>
                </c:pt>
                <c:pt idx="198339">
                  <c:v>-88.050196</c:v>
                </c:pt>
                <c:pt idx="198340">
                  <c:v>-88.050196999999997</c:v>
                </c:pt>
                <c:pt idx="198341">
                  <c:v>-88.050196999999997</c:v>
                </c:pt>
                <c:pt idx="198342">
                  <c:v>-88.050197999999995</c:v>
                </c:pt>
                <c:pt idx="198343">
                  <c:v>-88.050197999999995</c:v>
                </c:pt>
                <c:pt idx="198344">
                  <c:v>-88.050197999999995</c:v>
                </c:pt>
                <c:pt idx="198345">
                  <c:v>-88.050199000000006</c:v>
                </c:pt>
                <c:pt idx="198346">
                  <c:v>-88.050199000000006</c:v>
                </c:pt>
                <c:pt idx="198347">
                  <c:v>-88.050199000000006</c:v>
                </c:pt>
                <c:pt idx="198348">
                  <c:v>-88.050200000000004</c:v>
                </c:pt>
                <c:pt idx="198349">
                  <c:v>-88.050200000000004</c:v>
                </c:pt>
                <c:pt idx="198350">
                  <c:v>-88.050200000000004</c:v>
                </c:pt>
                <c:pt idx="198351">
                  <c:v>-88.050201000000001</c:v>
                </c:pt>
                <c:pt idx="198352">
                  <c:v>-88.050201000000001</c:v>
                </c:pt>
                <c:pt idx="198353">
                  <c:v>-88.050201000000001</c:v>
                </c:pt>
                <c:pt idx="198354">
                  <c:v>-88.050201999999999</c:v>
                </c:pt>
                <c:pt idx="198355">
                  <c:v>-88.050201999999999</c:v>
                </c:pt>
                <c:pt idx="198356">
                  <c:v>-88.050201999999999</c:v>
                </c:pt>
                <c:pt idx="198357">
                  <c:v>-88.050202999999996</c:v>
                </c:pt>
                <c:pt idx="198358">
                  <c:v>-88.050202999999996</c:v>
                </c:pt>
                <c:pt idx="198359">
                  <c:v>-88.050202999999996</c:v>
                </c:pt>
                <c:pt idx="198360">
                  <c:v>-88.050203999999994</c:v>
                </c:pt>
                <c:pt idx="198361">
                  <c:v>-88.050203999999994</c:v>
                </c:pt>
                <c:pt idx="198362">
                  <c:v>-88.050203999999994</c:v>
                </c:pt>
                <c:pt idx="198363">
                  <c:v>-88.050205000000005</c:v>
                </c:pt>
                <c:pt idx="198364">
                  <c:v>-88.050205000000005</c:v>
                </c:pt>
                <c:pt idx="198365">
                  <c:v>-88.050205000000005</c:v>
                </c:pt>
                <c:pt idx="198366">
                  <c:v>-88.050206000000003</c:v>
                </c:pt>
                <c:pt idx="198367">
                  <c:v>-88.050206000000003</c:v>
                </c:pt>
                <c:pt idx="198368">
                  <c:v>-88.050206000000003</c:v>
                </c:pt>
                <c:pt idx="198369">
                  <c:v>-88.050207</c:v>
                </c:pt>
                <c:pt idx="198370">
                  <c:v>-88.050207</c:v>
                </c:pt>
                <c:pt idx="198371">
                  <c:v>-88.050207</c:v>
                </c:pt>
                <c:pt idx="198372">
                  <c:v>-88.050207999999998</c:v>
                </c:pt>
                <c:pt idx="198373">
                  <c:v>-88.050207999999998</c:v>
                </c:pt>
                <c:pt idx="198374">
                  <c:v>-88.050207999999998</c:v>
                </c:pt>
                <c:pt idx="198375">
                  <c:v>-88.050208999999995</c:v>
                </c:pt>
                <c:pt idx="198376">
                  <c:v>-88.050208999999995</c:v>
                </c:pt>
                <c:pt idx="198377">
                  <c:v>-88.050208999999995</c:v>
                </c:pt>
                <c:pt idx="198378">
                  <c:v>-88.050210000000007</c:v>
                </c:pt>
                <c:pt idx="198379">
                  <c:v>-88.050210000000007</c:v>
                </c:pt>
                <c:pt idx="198380">
                  <c:v>-88.050210000000007</c:v>
                </c:pt>
                <c:pt idx="198381">
                  <c:v>-88.050211000000004</c:v>
                </c:pt>
                <c:pt idx="198382">
                  <c:v>-88.050211000000004</c:v>
                </c:pt>
                <c:pt idx="198383">
                  <c:v>-88.050211000000004</c:v>
                </c:pt>
                <c:pt idx="198384">
                  <c:v>-88.050212000000002</c:v>
                </c:pt>
                <c:pt idx="198385">
                  <c:v>-88.050212000000002</c:v>
                </c:pt>
                <c:pt idx="198386">
                  <c:v>-88.050212000000002</c:v>
                </c:pt>
                <c:pt idx="198387">
                  <c:v>-88.050212999999999</c:v>
                </c:pt>
                <c:pt idx="198388">
                  <c:v>-88.050212999999999</c:v>
                </c:pt>
                <c:pt idx="198389">
                  <c:v>-88.050212999999999</c:v>
                </c:pt>
                <c:pt idx="198390">
                  <c:v>-88.050213999999997</c:v>
                </c:pt>
                <c:pt idx="198391">
                  <c:v>-88.050213999999997</c:v>
                </c:pt>
                <c:pt idx="198392">
                  <c:v>-88.050213999999997</c:v>
                </c:pt>
                <c:pt idx="198393">
                  <c:v>-88.050213999999997</c:v>
                </c:pt>
                <c:pt idx="198394">
                  <c:v>-88.050214999999994</c:v>
                </c:pt>
                <c:pt idx="198395">
                  <c:v>-88.050214999999994</c:v>
                </c:pt>
                <c:pt idx="198396">
                  <c:v>-88.050214999999994</c:v>
                </c:pt>
                <c:pt idx="198397">
                  <c:v>-88.050216000000006</c:v>
                </c:pt>
                <c:pt idx="198398">
                  <c:v>-88.050216000000006</c:v>
                </c:pt>
                <c:pt idx="198399">
                  <c:v>-88.050216000000006</c:v>
                </c:pt>
                <c:pt idx="198400">
                  <c:v>-88.050217000000004</c:v>
                </c:pt>
                <c:pt idx="198401">
                  <c:v>-88.050217000000004</c:v>
                </c:pt>
                <c:pt idx="198402">
                  <c:v>-88.050217000000004</c:v>
                </c:pt>
                <c:pt idx="198403">
                  <c:v>-88.050218000000001</c:v>
                </c:pt>
                <c:pt idx="198404">
                  <c:v>-88.050218000000001</c:v>
                </c:pt>
                <c:pt idx="198405">
                  <c:v>-88.050218000000001</c:v>
                </c:pt>
                <c:pt idx="198406">
                  <c:v>-88.050218999999998</c:v>
                </c:pt>
                <c:pt idx="198407">
                  <c:v>-88.050218999999998</c:v>
                </c:pt>
                <c:pt idx="198408">
                  <c:v>-88.050218999999998</c:v>
                </c:pt>
                <c:pt idx="198409">
                  <c:v>-88.050219999999996</c:v>
                </c:pt>
                <c:pt idx="198410">
                  <c:v>-88.050219999999996</c:v>
                </c:pt>
                <c:pt idx="198411">
                  <c:v>-88.050219999999996</c:v>
                </c:pt>
                <c:pt idx="198412">
                  <c:v>-88.050220999999993</c:v>
                </c:pt>
                <c:pt idx="198413">
                  <c:v>-88.050220999999993</c:v>
                </c:pt>
                <c:pt idx="198414">
                  <c:v>-88.050220999999993</c:v>
                </c:pt>
                <c:pt idx="198415">
                  <c:v>-88.050222000000005</c:v>
                </c:pt>
                <c:pt idx="198416">
                  <c:v>-88.050222000000005</c:v>
                </c:pt>
                <c:pt idx="198417">
                  <c:v>-88.050222000000005</c:v>
                </c:pt>
                <c:pt idx="198418">
                  <c:v>-88.050223000000003</c:v>
                </c:pt>
                <c:pt idx="198419">
                  <c:v>-88.050223000000003</c:v>
                </c:pt>
                <c:pt idx="198420">
                  <c:v>-88.050223000000003</c:v>
                </c:pt>
                <c:pt idx="198421">
                  <c:v>-88.050224</c:v>
                </c:pt>
                <c:pt idx="198422">
                  <c:v>-88.050224</c:v>
                </c:pt>
                <c:pt idx="198423">
                  <c:v>-88.050224</c:v>
                </c:pt>
                <c:pt idx="198424">
                  <c:v>-88.050224999999998</c:v>
                </c:pt>
                <c:pt idx="198425">
                  <c:v>-88.050224999999998</c:v>
                </c:pt>
                <c:pt idx="198426">
                  <c:v>-88.050224999999998</c:v>
                </c:pt>
                <c:pt idx="198427">
                  <c:v>-88.050225999999995</c:v>
                </c:pt>
                <c:pt idx="198428">
                  <c:v>-88.050225999999995</c:v>
                </c:pt>
                <c:pt idx="198429">
                  <c:v>-88.050225999999995</c:v>
                </c:pt>
                <c:pt idx="198430">
                  <c:v>-88.050227000000007</c:v>
                </c:pt>
                <c:pt idx="198431">
                  <c:v>-88.050227000000007</c:v>
                </c:pt>
                <c:pt idx="198432">
                  <c:v>-88.050227000000007</c:v>
                </c:pt>
                <c:pt idx="198433">
                  <c:v>-88.050227000000007</c:v>
                </c:pt>
                <c:pt idx="198434">
                  <c:v>-88.050228000000004</c:v>
                </c:pt>
                <c:pt idx="198435">
                  <c:v>-88.050228000000004</c:v>
                </c:pt>
                <c:pt idx="198436">
                  <c:v>-88.050228000000004</c:v>
                </c:pt>
                <c:pt idx="198437">
                  <c:v>-88.050229000000002</c:v>
                </c:pt>
                <c:pt idx="198438">
                  <c:v>-88.050229000000002</c:v>
                </c:pt>
                <c:pt idx="198439">
                  <c:v>-88.050229000000002</c:v>
                </c:pt>
                <c:pt idx="198440">
                  <c:v>-88.050229999999999</c:v>
                </c:pt>
                <c:pt idx="198441">
                  <c:v>-88.050229999999999</c:v>
                </c:pt>
                <c:pt idx="198442">
                  <c:v>-88.050229999999999</c:v>
                </c:pt>
                <c:pt idx="198443">
                  <c:v>-88.050230999999997</c:v>
                </c:pt>
                <c:pt idx="198444">
                  <c:v>-88.050230999999997</c:v>
                </c:pt>
                <c:pt idx="198445">
                  <c:v>-88.050230999999997</c:v>
                </c:pt>
                <c:pt idx="198446">
                  <c:v>-88.050231999999994</c:v>
                </c:pt>
                <c:pt idx="198447">
                  <c:v>-88.050231999999994</c:v>
                </c:pt>
                <c:pt idx="198448">
                  <c:v>-88.050231999999994</c:v>
                </c:pt>
                <c:pt idx="198449">
                  <c:v>-88.050233000000006</c:v>
                </c:pt>
                <c:pt idx="198450">
                  <c:v>-88.050233000000006</c:v>
                </c:pt>
                <c:pt idx="198451">
                  <c:v>-88.050233000000006</c:v>
                </c:pt>
                <c:pt idx="198452">
                  <c:v>-88.050234000000003</c:v>
                </c:pt>
                <c:pt idx="198453">
                  <c:v>-88.050234000000003</c:v>
                </c:pt>
                <c:pt idx="198454">
                  <c:v>-88.050234000000003</c:v>
                </c:pt>
                <c:pt idx="198455">
                  <c:v>-88.050235000000001</c:v>
                </c:pt>
                <c:pt idx="198456">
                  <c:v>-88.050235000000001</c:v>
                </c:pt>
                <c:pt idx="198457">
                  <c:v>-88.050235000000001</c:v>
                </c:pt>
                <c:pt idx="198458">
                  <c:v>-88.050235000000001</c:v>
                </c:pt>
                <c:pt idx="198459">
                  <c:v>-88.050235999999998</c:v>
                </c:pt>
                <c:pt idx="198460">
                  <c:v>-88.050235999999998</c:v>
                </c:pt>
                <c:pt idx="198461">
                  <c:v>-88.050235999999998</c:v>
                </c:pt>
                <c:pt idx="198462">
                  <c:v>-88.050236999999996</c:v>
                </c:pt>
                <c:pt idx="198463">
                  <c:v>-88.050236999999996</c:v>
                </c:pt>
                <c:pt idx="198464">
                  <c:v>-88.050236999999996</c:v>
                </c:pt>
                <c:pt idx="198465">
                  <c:v>-88.050237999999993</c:v>
                </c:pt>
                <c:pt idx="198466">
                  <c:v>-88.050237999999993</c:v>
                </c:pt>
                <c:pt idx="198467">
                  <c:v>-88.050237999999993</c:v>
                </c:pt>
                <c:pt idx="198468">
                  <c:v>-88.050239000000005</c:v>
                </c:pt>
                <c:pt idx="198469">
                  <c:v>-88.050239000000005</c:v>
                </c:pt>
                <c:pt idx="198470">
                  <c:v>-88.050239000000005</c:v>
                </c:pt>
                <c:pt idx="198471">
                  <c:v>-88.050240000000002</c:v>
                </c:pt>
                <c:pt idx="198472">
                  <c:v>-88.050240000000002</c:v>
                </c:pt>
                <c:pt idx="198473">
                  <c:v>-88.050240000000002</c:v>
                </c:pt>
                <c:pt idx="198474">
                  <c:v>-88.050240000000002</c:v>
                </c:pt>
                <c:pt idx="198475">
                  <c:v>-88.050241</c:v>
                </c:pt>
                <c:pt idx="198476">
                  <c:v>-88.050241</c:v>
                </c:pt>
                <c:pt idx="198477">
                  <c:v>-88.050241</c:v>
                </c:pt>
                <c:pt idx="198478">
                  <c:v>-88.050241999999997</c:v>
                </c:pt>
                <c:pt idx="198479">
                  <c:v>-88.050241999999997</c:v>
                </c:pt>
                <c:pt idx="198480">
                  <c:v>-88.050241999999997</c:v>
                </c:pt>
                <c:pt idx="198481">
                  <c:v>-88.050242999999995</c:v>
                </c:pt>
                <c:pt idx="198482">
                  <c:v>-88.050242999999995</c:v>
                </c:pt>
                <c:pt idx="198483">
                  <c:v>-88.050242999999995</c:v>
                </c:pt>
                <c:pt idx="198484">
                  <c:v>-88.050244000000006</c:v>
                </c:pt>
                <c:pt idx="198485">
                  <c:v>-88.050244000000006</c:v>
                </c:pt>
                <c:pt idx="198486">
                  <c:v>-88.050244000000006</c:v>
                </c:pt>
                <c:pt idx="198487">
                  <c:v>-88.050245000000004</c:v>
                </c:pt>
                <c:pt idx="198488">
                  <c:v>-88.050245000000004</c:v>
                </c:pt>
                <c:pt idx="198489">
                  <c:v>-88.050245000000004</c:v>
                </c:pt>
                <c:pt idx="198490">
                  <c:v>-88.050245000000004</c:v>
                </c:pt>
                <c:pt idx="198491">
                  <c:v>-88.050246000000001</c:v>
                </c:pt>
                <c:pt idx="198492">
                  <c:v>-88.050246000000001</c:v>
                </c:pt>
                <c:pt idx="198493">
                  <c:v>-88.050246000000001</c:v>
                </c:pt>
                <c:pt idx="198494">
                  <c:v>-88.050246999999999</c:v>
                </c:pt>
                <c:pt idx="198495">
                  <c:v>-88.050246999999999</c:v>
                </c:pt>
                <c:pt idx="198496">
                  <c:v>-88.050246999999999</c:v>
                </c:pt>
                <c:pt idx="198497">
                  <c:v>-88.050247999999996</c:v>
                </c:pt>
                <c:pt idx="198498">
                  <c:v>-88.050247999999996</c:v>
                </c:pt>
                <c:pt idx="198499">
                  <c:v>-88.050247999999996</c:v>
                </c:pt>
                <c:pt idx="198500">
                  <c:v>-88.050248999999994</c:v>
                </c:pt>
                <c:pt idx="198501">
                  <c:v>-88.050248999999994</c:v>
                </c:pt>
                <c:pt idx="198502">
                  <c:v>-88.050248999999994</c:v>
                </c:pt>
                <c:pt idx="198503">
                  <c:v>-88.050250000000005</c:v>
                </c:pt>
                <c:pt idx="198504">
                  <c:v>-88.050250000000005</c:v>
                </c:pt>
                <c:pt idx="198505">
                  <c:v>-88.050250000000005</c:v>
                </c:pt>
                <c:pt idx="198506">
                  <c:v>-88.050250000000005</c:v>
                </c:pt>
                <c:pt idx="198507">
                  <c:v>-88.050251000000003</c:v>
                </c:pt>
                <c:pt idx="198508">
                  <c:v>-88.050251000000003</c:v>
                </c:pt>
                <c:pt idx="198509">
                  <c:v>-88.050251000000003</c:v>
                </c:pt>
                <c:pt idx="198510">
                  <c:v>-88.050252</c:v>
                </c:pt>
                <c:pt idx="198511">
                  <c:v>-88.050252</c:v>
                </c:pt>
                <c:pt idx="198512">
                  <c:v>-88.050252</c:v>
                </c:pt>
                <c:pt idx="198513">
                  <c:v>-88.050252999999998</c:v>
                </c:pt>
                <c:pt idx="198514">
                  <c:v>-88.050252999999998</c:v>
                </c:pt>
                <c:pt idx="198515">
                  <c:v>-88.050252999999998</c:v>
                </c:pt>
                <c:pt idx="198516">
                  <c:v>-88.050253999999995</c:v>
                </c:pt>
                <c:pt idx="198517">
                  <c:v>-88.050253999999995</c:v>
                </c:pt>
                <c:pt idx="198518">
                  <c:v>-88.050253999999995</c:v>
                </c:pt>
                <c:pt idx="198519">
                  <c:v>-88.050253999999995</c:v>
                </c:pt>
                <c:pt idx="198520">
                  <c:v>-88.050255000000007</c:v>
                </c:pt>
                <c:pt idx="198521">
                  <c:v>-88.050255000000007</c:v>
                </c:pt>
                <c:pt idx="198522">
                  <c:v>-88.050255000000007</c:v>
                </c:pt>
                <c:pt idx="198523">
                  <c:v>-88.050256000000005</c:v>
                </c:pt>
                <c:pt idx="198524">
                  <c:v>-88.050256000000005</c:v>
                </c:pt>
                <c:pt idx="198525">
                  <c:v>-88.050256000000005</c:v>
                </c:pt>
                <c:pt idx="198526">
                  <c:v>-88.050257000000002</c:v>
                </c:pt>
                <c:pt idx="198527">
                  <c:v>-88.050257000000002</c:v>
                </c:pt>
                <c:pt idx="198528">
                  <c:v>-88.050257000000002</c:v>
                </c:pt>
                <c:pt idx="198529">
                  <c:v>-88.050257000000002</c:v>
                </c:pt>
                <c:pt idx="198530">
                  <c:v>-88.050257999999999</c:v>
                </c:pt>
                <c:pt idx="198531">
                  <c:v>-88.050257999999999</c:v>
                </c:pt>
                <c:pt idx="198532">
                  <c:v>-88.050257999999999</c:v>
                </c:pt>
                <c:pt idx="198533">
                  <c:v>-88.050258999999997</c:v>
                </c:pt>
                <c:pt idx="198534">
                  <c:v>-88.050258999999997</c:v>
                </c:pt>
                <c:pt idx="198535">
                  <c:v>-88.050258999999997</c:v>
                </c:pt>
                <c:pt idx="198536">
                  <c:v>-88.050259999999994</c:v>
                </c:pt>
                <c:pt idx="198537">
                  <c:v>-88.050259999999994</c:v>
                </c:pt>
                <c:pt idx="198538">
                  <c:v>-88.050259999999994</c:v>
                </c:pt>
                <c:pt idx="198539">
                  <c:v>-88.050261000000006</c:v>
                </c:pt>
                <c:pt idx="198540">
                  <c:v>-88.050261000000006</c:v>
                </c:pt>
                <c:pt idx="198541">
                  <c:v>-88.050261000000006</c:v>
                </c:pt>
                <c:pt idx="198542">
                  <c:v>-88.050261000000006</c:v>
                </c:pt>
                <c:pt idx="198543">
                  <c:v>-88.050262000000004</c:v>
                </c:pt>
                <c:pt idx="198544">
                  <c:v>-88.050262000000004</c:v>
                </c:pt>
                <c:pt idx="198545">
                  <c:v>-88.050262000000004</c:v>
                </c:pt>
                <c:pt idx="198546">
                  <c:v>-88.050263000000001</c:v>
                </c:pt>
                <c:pt idx="198547">
                  <c:v>-88.050263000000001</c:v>
                </c:pt>
                <c:pt idx="198548">
                  <c:v>-88.050263000000001</c:v>
                </c:pt>
                <c:pt idx="198549">
                  <c:v>-88.050263999999999</c:v>
                </c:pt>
                <c:pt idx="198550">
                  <c:v>-88.050263999999999</c:v>
                </c:pt>
                <c:pt idx="198551">
                  <c:v>-88.050263999999999</c:v>
                </c:pt>
                <c:pt idx="198552">
                  <c:v>-88.050263999999999</c:v>
                </c:pt>
                <c:pt idx="198553">
                  <c:v>-88.050264999999996</c:v>
                </c:pt>
                <c:pt idx="198554">
                  <c:v>-88.050264999999996</c:v>
                </c:pt>
                <c:pt idx="198555">
                  <c:v>-88.050264999999996</c:v>
                </c:pt>
                <c:pt idx="198556">
                  <c:v>-88.050265999999993</c:v>
                </c:pt>
                <c:pt idx="198557">
                  <c:v>-88.050265999999993</c:v>
                </c:pt>
                <c:pt idx="198558">
                  <c:v>-88.050265999999993</c:v>
                </c:pt>
                <c:pt idx="198559">
                  <c:v>-88.050267000000005</c:v>
                </c:pt>
                <c:pt idx="198560">
                  <c:v>-88.050267000000005</c:v>
                </c:pt>
                <c:pt idx="198561">
                  <c:v>-88.050267000000005</c:v>
                </c:pt>
                <c:pt idx="198562">
                  <c:v>-88.050267000000005</c:v>
                </c:pt>
                <c:pt idx="198563">
                  <c:v>-88.050268000000003</c:v>
                </c:pt>
                <c:pt idx="198564">
                  <c:v>-88.050268000000003</c:v>
                </c:pt>
                <c:pt idx="198565">
                  <c:v>-88.050268000000003</c:v>
                </c:pt>
                <c:pt idx="198566">
                  <c:v>-88.050269</c:v>
                </c:pt>
                <c:pt idx="198567">
                  <c:v>-88.050269</c:v>
                </c:pt>
                <c:pt idx="198568">
                  <c:v>-88.050269</c:v>
                </c:pt>
                <c:pt idx="198569">
                  <c:v>-88.050269</c:v>
                </c:pt>
                <c:pt idx="198570">
                  <c:v>-88.050269999999998</c:v>
                </c:pt>
                <c:pt idx="198571">
                  <c:v>-88.050269999999998</c:v>
                </c:pt>
                <c:pt idx="198572">
                  <c:v>-88.050269999999998</c:v>
                </c:pt>
                <c:pt idx="198573">
                  <c:v>-88.050270999999995</c:v>
                </c:pt>
                <c:pt idx="198574">
                  <c:v>-88.050270999999995</c:v>
                </c:pt>
                <c:pt idx="198575">
                  <c:v>-88.050270999999995</c:v>
                </c:pt>
                <c:pt idx="198576">
                  <c:v>-88.050272000000007</c:v>
                </c:pt>
                <c:pt idx="198577">
                  <c:v>-88.050272000000007</c:v>
                </c:pt>
                <c:pt idx="198578">
                  <c:v>-88.050272000000007</c:v>
                </c:pt>
                <c:pt idx="198579">
                  <c:v>-88.050272000000007</c:v>
                </c:pt>
                <c:pt idx="198580">
                  <c:v>-88.050273000000004</c:v>
                </c:pt>
                <c:pt idx="198581">
                  <c:v>-88.050273000000004</c:v>
                </c:pt>
                <c:pt idx="198582">
                  <c:v>-88.050273000000004</c:v>
                </c:pt>
                <c:pt idx="198583">
                  <c:v>-88.050274000000002</c:v>
                </c:pt>
                <c:pt idx="198584">
                  <c:v>-88.050274000000002</c:v>
                </c:pt>
                <c:pt idx="198585">
                  <c:v>-88.050274000000002</c:v>
                </c:pt>
                <c:pt idx="198586">
                  <c:v>-88.050274999999999</c:v>
                </c:pt>
                <c:pt idx="198587">
                  <c:v>-88.050274999999999</c:v>
                </c:pt>
                <c:pt idx="198588">
                  <c:v>-88.050274999999999</c:v>
                </c:pt>
                <c:pt idx="198589">
                  <c:v>-88.050274999999999</c:v>
                </c:pt>
                <c:pt idx="198590">
                  <c:v>-88.050275999999997</c:v>
                </c:pt>
                <c:pt idx="198591">
                  <c:v>-88.050275999999997</c:v>
                </c:pt>
                <c:pt idx="198592">
                  <c:v>-88.050275999999997</c:v>
                </c:pt>
                <c:pt idx="198593">
                  <c:v>-88.050276999999994</c:v>
                </c:pt>
                <c:pt idx="198594">
                  <c:v>-88.050276999999994</c:v>
                </c:pt>
                <c:pt idx="198595">
                  <c:v>-88.050276999999994</c:v>
                </c:pt>
                <c:pt idx="198596">
                  <c:v>-88.050276999999994</c:v>
                </c:pt>
                <c:pt idx="198597">
                  <c:v>-88.050278000000006</c:v>
                </c:pt>
                <c:pt idx="198598">
                  <c:v>-88.050278000000006</c:v>
                </c:pt>
                <c:pt idx="198599">
                  <c:v>-88.050278000000006</c:v>
                </c:pt>
                <c:pt idx="198600">
                  <c:v>-88.050279000000003</c:v>
                </c:pt>
                <c:pt idx="198601">
                  <c:v>-88.050279000000003</c:v>
                </c:pt>
                <c:pt idx="198602">
                  <c:v>-88.050279000000003</c:v>
                </c:pt>
                <c:pt idx="198603">
                  <c:v>-88.050279000000003</c:v>
                </c:pt>
                <c:pt idx="198604">
                  <c:v>-88.050280000000001</c:v>
                </c:pt>
                <c:pt idx="198605">
                  <c:v>-88.050280000000001</c:v>
                </c:pt>
                <c:pt idx="198606">
                  <c:v>-88.050280000000001</c:v>
                </c:pt>
                <c:pt idx="198607">
                  <c:v>-88.050280999999998</c:v>
                </c:pt>
                <c:pt idx="198608">
                  <c:v>-88.050280999999998</c:v>
                </c:pt>
                <c:pt idx="198609">
                  <c:v>-88.050280999999998</c:v>
                </c:pt>
                <c:pt idx="198610">
                  <c:v>-88.050281999999996</c:v>
                </c:pt>
                <c:pt idx="198611">
                  <c:v>-88.050281999999996</c:v>
                </c:pt>
                <c:pt idx="198612">
                  <c:v>-88.050281999999996</c:v>
                </c:pt>
                <c:pt idx="198613">
                  <c:v>-88.050281999999996</c:v>
                </c:pt>
                <c:pt idx="198614">
                  <c:v>-88.050282999999993</c:v>
                </c:pt>
                <c:pt idx="198615">
                  <c:v>-88.050282999999993</c:v>
                </c:pt>
                <c:pt idx="198616">
                  <c:v>-88.050282999999993</c:v>
                </c:pt>
                <c:pt idx="198617">
                  <c:v>-88.050284000000005</c:v>
                </c:pt>
                <c:pt idx="198618">
                  <c:v>-88.050284000000005</c:v>
                </c:pt>
                <c:pt idx="198619">
                  <c:v>-88.050284000000005</c:v>
                </c:pt>
                <c:pt idx="198620">
                  <c:v>-88.050284000000005</c:v>
                </c:pt>
                <c:pt idx="198621">
                  <c:v>-88.050285000000002</c:v>
                </c:pt>
                <c:pt idx="198622">
                  <c:v>-88.050285000000002</c:v>
                </c:pt>
                <c:pt idx="198623">
                  <c:v>-88.050285000000002</c:v>
                </c:pt>
                <c:pt idx="198624">
                  <c:v>-88.050286</c:v>
                </c:pt>
                <c:pt idx="198625">
                  <c:v>-88.050286</c:v>
                </c:pt>
                <c:pt idx="198626">
                  <c:v>-88.050286</c:v>
                </c:pt>
                <c:pt idx="198627">
                  <c:v>-88.050286</c:v>
                </c:pt>
                <c:pt idx="198628">
                  <c:v>-88.050286999999997</c:v>
                </c:pt>
                <c:pt idx="198629">
                  <c:v>-88.050286999999997</c:v>
                </c:pt>
                <c:pt idx="198630">
                  <c:v>-88.050286999999997</c:v>
                </c:pt>
                <c:pt idx="198631">
                  <c:v>-88.050287999999995</c:v>
                </c:pt>
                <c:pt idx="198632">
                  <c:v>-88.050287999999995</c:v>
                </c:pt>
                <c:pt idx="198633">
                  <c:v>-88.050287999999995</c:v>
                </c:pt>
                <c:pt idx="198634">
                  <c:v>-88.050287999999995</c:v>
                </c:pt>
                <c:pt idx="198635">
                  <c:v>-88.050289000000006</c:v>
                </c:pt>
                <c:pt idx="198636">
                  <c:v>-88.050289000000006</c:v>
                </c:pt>
                <c:pt idx="198637">
                  <c:v>-88.050289000000006</c:v>
                </c:pt>
                <c:pt idx="198638">
                  <c:v>-88.050290000000004</c:v>
                </c:pt>
                <c:pt idx="198639">
                  <c:v>-88.050290000000004</c:v>
                </c:pt>
                <c:pt idx="198640">
                  <c:v>-88.050290000000004</c:v>
                </c:pt>
                <c:pt idx="198641">
                  <c:v>-88.050290000000004</c:v>
                </c:pt>
                <c:pt idx="198642">
                  <c:v>-88.050291000000001</c:v>
                </c:pt>
                <c:pt idx="198643">
                  <c:v>-88.050291000000001</c:v>
                </c:pt>
                <c:pt idx="198644">
                  <c:v>-88.050291000000001</c:v>
                </c:pt>
                <c:pt idx="198645">
                  <c:v>-88.050291999999999</c:v>
                </c:pt>
                <c:pt idx="198646">
                  <c:v>-88.050291999999999</c:v>
                </c:pt>
                <c:pt idx="198647">
                  <c:v>-88.050291999999999</c:v>
                </c:pt>
                <c:pt idx="198648">
                  <c:v>-88.050291999999999</c:v>
                </c:pt>
                <c:pt idx="198649">
                  <c:v>-88.050292999999996</c:v>
                </c:pt>
                <c:pt idx="198650">
                  <c:v>-88.050292999999996</c:v>
                </c:pt>
                <c:pt idx="198651">
                  <c:v>-88.050292999999996</c:v>
                </c:pt>
                <c:pt idx="198652">
                  <c:v>-88.050293999999994</c:v>
                </c:pt>
                <c:pt idx="198653">
                  <c:v>-88.050293999999994</c:v>
                </c:pt>
                <c:pt idx="198654">
                  <c:v>-88.050293999999994</c:v>
                </c:pt>
                <c:pt idx="198655">
                  <c:v>-88.050293999999994</c:v>
                </c:pt>
                <c:pt idx="198656">
                  <c:v>-88.050295000000006</c:v>
                </c:pt>
                <c:pt idx="198657">
                  <c:v>-88.050295000000006</c:v>
                </c:pt>
                <c:pt idx="198658">
                  <c:v>-88.050295000000006</c:v>
                </c:pt>
                <c:pt idx="198659">
                  <c:v>-88.050296000000003</c:v>
                </c:pt>
                <c:pt idx="198660">
                  <c:v>-88.050296000000003</c:v>
                </c:pt>
                <c:pt idx="198661">
                  <c:v>-88.050296000000003</c:v>
                </c:pt>
                <c:pt idx="198662">
                  <c:v>-88.050296000000003</c:v>
                </c:pt>
                <c:pt idx="198663">
                  <c:v>-88.050297</c:v>
                </c:pt>
                <c:pt idx="198664">
                  <c:v>-88.050297</c:v>
                </c:pt>
                <c:pt idx="198665">
                  <c:v>-88.050297</c:v>
                </c:pt>
                <c:pt idx="198666">
                  <c:v>-88.050297</c:v>
                </c:pt>
                <c:pt idx="198667">
                  <c:v>-88.050297999999998</c:v>
                </c:pt>
                <c:pt idx="198668">
                  <c:v>-88.050297999999998</c:v>
                </c:pt>
                <c:pt idx="198669">
                  <c:v>-88.050297999999998</c:v>
                </c:pt>
                <c:pt idx="198670">
                  <c:v>-88.050298999999995</c:v>
                </c:pt>
                <c:pt idx="198671">
                  <c:v>-88.050298999999995</c:v>
                </c:pt>
                <c:pt idx="198672">
                  <c:v>-88.050298999999995</c:v>
                </c:pt>
                <c:pt idx="198673">
                  <c:v>-88.050298999999995</c:v>
                </c:pt>
                <c:pt idx="198674">
                  <c:v>-88.050299999999993</c:v>
                </c:pt>
                <c:pt idx="198675">
                  <c:v>-88.050299999999993</c:v>
                </c:pt>
                <c:pt idx="198676">
                  <c:v>-88.050299999999993</c:v>
                </c:pt>
                <c:pt idx="198677">
                  <c:v>-88.050301000000005</c:v>
                </c:pt>
                <c:pt idx="198678">
                  <c:v>-88.050301000000005</c:v>
                </c:pt>
                <c:pt idx="198679">
                  <c:v>-88.050301000000005</c:v>
                </c:pt>
                <c:pt idx="198680">
                  <c:v>-88.050301000000005</c:v>
                </c:pt>
                <c:pt idx="198681">
                  <c:v>-88.050302000000002</c:v>
                </c:pt>
                <c:pt idx="198682">
                  <c:v>-88.050302000000002</c:v>
                </c:pt>
                <c:pt idx="198683">
                  <c:v>-88.050302000000002</c:v>
                </c:pt>
                <c:pt idx="198684">
                  <c:v>-88.050303</c:v>
                </c:pt>
                <c:pt idx="198685">
                  <c:v>-88.050303</c:v>
                </c:pt>
                <c:pt idx="198686">
                  <c:v>-88.050303</c:v>
                </c:pt>
                <c:pt idx="198687">
                  <c:v>-88.050303</c:v>
                </c:pt>
                <c:pt idx="198688">
                  <c:v>-88.050303999999997</c:v>
                </c:pt>
                <c:pt idx="198689">
                  <c:v>-88.050303999999997</c:v>
                </c:pt>
                <c:pt idx="198690">
                  <c:v>-88.050303999999997</c:v>
                </c:pt>
                <c:pt idx="198691">
                  <c:v>-88.050303999999997</c:v>
                </c:pt>
                <c:pt idx="198692">
                  <c:v>-88.050304999999994</c:v>
                </c:pt>
                <c:pt idx="198693">
                  <c:v>-88.050304999999994</c:v>
                </c:pt>
                <c:pt idx="198694">
                  <c:v>-88.050304999999994</c:v>
                </c:pt>
                <c:pt idx="198695">
                  <c:v>-88.050306000000006</c:v>
                </c:pt>
                <c:pt idx="198696">
                  <c:v>-88.050306000000006</c:v>
                </c:pt>
                <c:pt idx="198697">
                  <c:v>-88.050306000000006</c:v>
                </c:pt>
                <c:pt idx="198698">
                  <c:v>-88.050306000000006</c:v>
                </c:pt>
                <c:pt idx="198699">
                  <c:v>-88.050307000000004</c:v>
                </c:pt>
                <c:pt idx="198700">
                  <c:v>-88.050307000000004</c:v>
                </c:pt>
                <c:pt idx="198701">
                  <c:v>-88.050307000000004</c:v>
                </c:pt>
                <c:pt idx="198702">
                  <c:v>-88.050307000000004</c:v>
                </c:pt>
                <c:pt idx="198703">
                  <c:v>-88.050308000000001</c:v>
                </c:pt>
                <c:pt idx="198704">
                  <c:v>-88.050308000000001</c:v>
                </c:pt>
                <c:pt idx="198705">
                  <c:v>-88.050308000000001</c:v>
                </c:pt>
                <c:pt idx="198706">
                  <c:v>-88.050308999999999</c:v>
                </c:pt>
                <c:pt idx="198707">
                  <c:v>-88.050308999999999</c:v>
                </c:pt>
                <c:pt idx="198708">
                  <c:v>-88.050308999999999</c:v>
                </c:pt>
                <c:pt idx="198709">
                  <c:v>-88.050308999999999</c:v>
                </c:pt>
                <c:pt idx="198710">
                  <c:v>-88.050309999999996</c:v>
                </c:pt>
                <c:pt idx="198711">
                  <c:v>-88.050309999999996</c:v>
                </c:pt>
                <c:pt idx="198712">
                  <c:v>-88.050309999999996</c:v>
                </c:pt>
                <c:pt idx="198713">
                  <c:v>-88.050309999999996</c:v>
                </c:pt>
                <c:pt idx="198714">
                  <c:v>-88.050310999999994</c:v>
                </c:pt>
                <c:pt idx="198715">
                  <c:v>-88.050310999999994</c:v>
                </c:pt>
                <c:pt idx="198716">
                  <c:v>-88.050310999999994</c:v>
                </c:pt>
                <c:pt idx="198717">
                  <c:v>-88.050312000000005</c:v>
                </c:pt>
                <c:pt idx="198718">
                  <c:v>-88.050312000000005</c:v>
                </c:pt>
                <c:pt idx="198719">
                  <c:v>-88.050312000000005</c:v>
                </c:pt>
                <c:pt idx="198720">
                  <c:v>-88.050312000000005</c:v>
                </c:pt>
                <c:pt idx="198721">
                  <c:v>-88.050313000000003</c:v>
                </c:pt>
                <c:pt idx="198722">
                  <c:v>-88.050313000000003</c:v>
                </c:pt>
                <c:pt idx="198723">
                  <c:v>-88.050313000000003</c:v>
                </c:pt>
                <c:pt idx="198724">
                  <c:v>-88.050313000000003</c:v>
                </c:pt>
                <c:pt idx="198725">
                  <c:v>-88.050314</c:v>
                </c:pt>
                <c:pt idx="198726">
                  <c:v>-88.050314</c:v>
                </c:pt>
                <c:pt idx="198727">
                  <c:v>-88.050314</c:v>
                </c:pt>
                <c:pt idx="198728">
                  <c:v>-88.050314999999998</c:v>
                </c:pt>
                <c:pt idx="198729">
                  <c:v>-88.050314999999998</c:v>
                </c:pt>
                <c:pt idx="198730">
                  <c:v>-88.050314999999998</c:v>
                </c:pt>
                <c:pt idx="198731">
                  <c:v>-88.050314999999998</c:v>
                </c:pt>
                <c:pt idx="198732">
                  <c:v>-88.050315999999995</c:v>
                </c:pt>
                <c:pt idx="198733">
                  <c:v>-88.050315999999995</c:v>
                </c:pt>
                <c:pt idx="198734">
                  <c:v>-88.050315999999995</c:v>
                </c:pt>
                <c:pt idx="198735">
                  <c:v>-88.050315999999995</c:v>
                </c:pt>
                <c:pt idx="198736">
                  <c:v>-88.050317000000007</c:v>
                </c:pt>
                <c:pt idx="198737">
                  <c:v>-88.050317000000007</c:v>
                </c:pt>
                <c:pt idx="198738">
                  <c:v>-88.050317000000007</c:v>
                </c:pt>
                <c:pt idx="198739">
                  <c:v>-88.050318000000004</c:v>
                </c:pt>
                <c:pt idx="198740">
                  <c:v>-88.050318000000004</c:v>
                </c:pt>
                <c:pt idx="198741">
                  <c:v>-88.050318000000004</c:v>
                </c:pt>
                <c:pt idx="198742">
                  <c:v>-88.050318000000004</c:v>
                </c:pt>
                <c:pt idx="198743">
                  <c:v>-88.050319000000002</c:v>
                </c:pt>
                <c:pt idx="198744">
                  <c:v>-88.050319000000002</c:v>
                </c:pt>
                <c:pt idx="198745">
                  <c:v>-88.050319000000002</c:v>
                </c:pt>
                <c:pt idx="198746">
                  <c:v>-88.050319000000002</c:v>
                </c:pt>
                <c:pt idx="198747">
                  <c:v>-88.050319999999999</c:v>
                </c:pt>
                <c:pt idx="198748">
                  <c:v>-88.050319999999999</c:v>
                </c:pt>
                <c:pt idx="198749">
                  <c:v>-88.050319999999999</c:v>
                </c:pt>
                <c:pt idx="198750">
                  <c:v>-88.050319999999999</c:v>
                </c:pt>
                <c:pt idx="198751">
                  <c:v>-88.050320999999997</c:v>
                </c:pt>
                <c:pt idx="198752">
                  <c:v>-88.050320999999997</c:v>
                </c:pt>
                <c:pt idx="198753">
                  <c:v>-88.050320999999997</c:v>
                </c:pt>
                <c:pt idx="198754">
                  <c:v>-88.050321999999994</c:v>
                </c:pt>
                <c:pt idx="198755">
                  <c:v>-88.050321999999994</c:v>
                </c:pt>
                <c:pt idx="198756">
                  <c:v>-88.050321999999994</c:v>
                </c:pt>
                <c:pt idx="198757">
                  <c:v>-88.050321999999994</c:v>
                </c:pt>
                <c:pt idx="198758">
                  <c:v>-88.050323000000006</c:v>
                </c:pt>
                <c:pt idx="198759">
                  <c:v>-88.050323000000006</c:v>
                </c:pt>
                <c:pt idx="198760">
                  <c:v>-88.050323000000006</c:v>
                </c:pt>
                <c:pt idx="198761">
                  <c:v>-88.050323000000006</c:v>
                </c:pt>
                <c:pt idx="198762">
                  <c:v>-88.050324000000003</c:v>
                </c:pt>
                <c:pt idx="198763">
                  <c:v>-88.050324000000003</c:v>
                </c:pt>
                <c:pt idx="198764">
                  <c:v>-88.050324000000003</c:v>
                </c:pt>
                <c:pt idx="198765">
                  <c:v>-88.050324000000003</c:v>
                </c:pt>
                <c:pt idx="198766">
                  <c:v>-88.050325000000001</c:v>
                </c:pt>
                <c:pt idx="198767">
                  <c:v>-88.050325000000001</c:v>
                </c:pt>
                <c:pt idx="198768">
                  <c:v>-88.050325000000001</c:v>
                </c:pt>
                <c:pt idx="198769">
                  <c:v>-88.050325999999998</c:v>
                </c:pt>
                <c:pt idx="198770">
                  <c:v>-88.050325999999998</c:v>
                </c:pt>
                <c:pt idx="198771">
                  <c:v>-88.050325999999998</c:v>
                </c:pt>
                <c:pt idx="198772">
                  <c:v>-88.050325999999998</c:v>
                </c:pt>
                <c:pt idx="198773">
                  <c:v>-88.050326999999996</c:v>
                </c:pt>
                <c:pt idx="198774">
                  <c:v>-88.050326999999996</c:v>
                </c:pt>
                <c:pt idx="198775">
                  <c:v>-88.050326999999996</c:v>
                </c:pt>
                <c:pt idx="198776">
                  <c:v>-88.050326999999996</c:v>
                </c:pt>
                <c:pt idx="198777">
                  <c:v>-88.050327999999993</c:v>
                </c:pt>
                <c:pt idx="198778">
                  <c:v>-88.050327999999993</c:v>
                </c:pt>
                <c:pt idx="198779">
                  <c:v>-88.050327999999993</c:v>
                </c:pt>
                <c:pt idx="198780">
                  <c:v>-88.050327999999993</c:v>
                </c:pt>
                <c:pt idx="198781">
                  <c:v>-88.050329000000005</c:v>
                </c:pt>
                <c:pt idx="198782">
                  <c:v>-88.050329000000005</c:v>
                </c:pt>
                <c:pt idx="198783">
                  <c:v>-88.050329000000005</c:v>
                </c:pt>
                <c:pt idx="198784">
                  <c:v>-88.050329000000005</c:v>
                </c:pt>
                <c:pt idx="198785">
                  <c:v>-88.050330000000002</c:v>
                </c:pt>
                <c:pt idx="198786">
                  <c:v>-88.050330000000002</c:v>
                </c:pt>
                <c:pt idx="198787">
                  <c:v>-88.050330000000002</c:v>
                </c:pt>
                <c:pt idx="198788">
                  <c:v>-88.050330000000002</c:v>
                </c:pt>
                <c:pt idx="198789">
                  <c:v>-88.050331</c:v>
                </c:pt>
                <c:pt idx="198790">
                  <c:v>-88.050331</c:v>
                </c:pt>
                <c:pt idx="198791">
                  <c:v>-88.050331</c:v>
                </c:pt>
                <c:pt idx="198792">
                  <c:v>-88.050331999999997</c:v>
                </c:pt>
                <c:pt idx="198793">
                  <c:v>-88.050331999999997</c:v>
                </c:pt>
                <c:pt idx="198794">
                  <c:v>-88.050331999999997</c:v>
                </c:pt>
                <c:pt idx="198795">
                  <c:v>-88.050331999999997</c:v>
                </c:pt>
                <c:pt idx="198796">
                  <c:v>-88.050332999999995</c:v>
                </c:pt>
                <c:pt idx="198797">
                  <c:v>-88.050332999999995</c:v>
                </c:pt>
                <c:pt idx="198798">
                  <c:v>-88.050332999999995</c:v>
                </c:pt>
                <c:pt idx="198799">
                  <c:v>-88.050332999999995</c:v>
                </c:pt>
                <c:pt idx="198800">
                  <c:v>-88.050334000000007</c:v>
                </c:pt>
                <c:pt idx="198801">
                  <c:v>-88.050334000000007</c:v>
                </c:pt>
                <c:pt idx="198802">
                  <c:v>-88.050334000000007</c:v>
                </c:pt>
                <c:pt idx="198803">
                  <c:v>-88.050334000000007</c:v>
                </c:pt>
                <c:pt idx="198804">
                  <c:v>-88.050335000000004</c:v>
                </c:pt>
                <c:pt idx="198805">
                  <c:v>-88.050335000000004</c:v>
                </c:pt>
                <c:pt idx="198806">
                  <c:v>-88.050335000000004</c:v>
                </c:pt>
                <c:pt idx="198807">
                  <c:v>-88.050335000000004</c:v>
                </c:pt>
                <c:pt idx="198808">
                  <c:v>-88.050336000000001</c:v>
                </c:pt>
                <c:pt idx="198809">
                  <c:v>-88.050336000000001</c:v>
                </c:pt>
                <c:pt idx="198810">
                  <c:v>-88.050336000000001</c:v>
                </c:pt>
                <c:pt idx="198811">
                  <c:v>-88.050336000000001</c:v>
                </c:pt>
                <c:pt idx="198812">
                  <c:v>-88.050336999999999</c:v>
                </c:pt>
                <c:pt idx="198813">
                  <c:v>-88.050336999999999</c:v>
                </c:pt>
                <c:pt idx="198814">
                  <c:v>-88.050336999999999</c:v>
                </c:pt>
                <c:pt idx="198815">
                  <c:v>-88.050336999999999</c:v>
                </c:pt>
                <c:pt idx="198816">
                  <c:v>-88.050337999999996</c:v>
                </c:pt>
                <c:pt idx="198817">
                  <c:v>-88.050337999999996</c:v>
                </c:pt>
                <c:pt idx="198818">
                  <c:v>-88.050337999999996</c:v>
                </c:pt>
                <c:pt idx="198819">
                  <c:v>-88.050337999999996</c:v>
                </c:pt>
                <c:pt idx="198820">
                  <c:v>-88.050338999999994</c:v>
                </c:pt>
                <c:pt idx="198821">
                  <c:v>-88.050338999999994</c:v>
                </c:pt>
                <c:pt idx="198822">
                  <c:v>-88.050338999999994</c:v>
                </c:pt>
                <c:pt idx="198823">
                  <c:v>-88.050338999999994</c:v>
                </c:pt>
                <c:pt idx="198824">
                  <c:v>-88.050340000000006</c:v>
                </c:pt>
                <c:pt idx="198825">
                  <c:v>-88.050340000000006</c:v>
                </c:pt>
                <c:pt idx="198826">
                  <c:v>-88.050340000000006</c:v>
                </c:pt>
                <c:pt idx="198827">
                  <c:v>-88.050341000000003</c:v>
                </c:pt>
                <c:pt idx="198828">
                  <c:v>-88.050341000000003</c:v>
                </c:pt>
                <c:pt idx="198829">
                  <c:v>-88.050341000000003</c:v>
                </c:pt>
                <c:pt idx="198830">
                  <c:v>-88.050341000000003</c:v>
                </c:pt>
                <c:pt idx="198831">
                  <c:v>-88.050342000000001</c:v>
                </c:pt>
                <c:pt idx="198832">
                  <c:v>-88.050342000000001</c:v>
                </c:pt>
                <c:pt idx="198833">
                  <c:v>-88.050342000000001</c:v>
                </c:pt>
                <c:pt idx="198834">
                  <c:v>-88.050342000000001</c:v>
                </c:pt>
                <c:pt idx="198835">
                  <c:v>-88.050342999999998</c:v>
                </c:pt>
                <c:pt idx="198836">
                  <c:v>-88.050342999999998</c:v>
                </c:pt>
                <c:pt idx="198837">
                  <c:v>-88.050342999999998</c:v>
                </c:pt>
                <c:pt idx="198838">
                  <c:v>-88.050342999999998</c:v>
                </c:pt>
                <c:pt idx="198839">
                  <c:v>-88.050343999999996</c:v>
                </c:pt>
                <c:pt idx="198840">
                  <c:v>-88.050343999999996</c:v>
                </c:pt>
                <c:pt idx="198841">
                  <c:v>-88.050343999999996</c:v>
                </c:pt>
                <c:pt idx="198842">
                  <c:v>-88.050343999999996</c:v>
                </c:pt>
                <c:pt idx="198843">
                  <c:v>-88.050344999999993</c:v>
                </c:pt>
                <c:pt idx="198844">
                  <c:v>-88.050344999999993</c:v>
                </c:pt>
                <c:pt idx="198845">
                  <c:v>-88.050344999999993</c:v>
                </c:pt>
                <c:pt idx="198846">
                  <c:v>-88.050344999999993</c:v>
                </c:pt>
                <c:pt idx="198847">
                  <c:v>-88.050346000000005</c:v>
                </c:pt>
                <c:pt idx="198848">
                  <c:v>-88.050346000000005</c:v>
                </c:pt>
                <c:pt idx="198849">
                  <c:v>-88.050346000000005</c:v>
                </c:pt>
                <c:pt idx="198850">
                  <c:v>-88.050346000000005</c:v>
                </c:pt>
                <c:pt idx="198851">
                  <c:v>-88.050347000000002</c:v>
                </c:pt>
                <c:pt idx="198852">
                  <c:v>-88.050347000000002</c:v>
                </c:pt>
                <c:pt idx="198853">
                  <c:v>-88.050347000000002</c:v>
                </c:pt>
                <c:pt idx="198854">
                  <c:v>-88.050347000000002</c:v>
                </c:pt>
                <c:pt idx="198855">
                  <c:v>-88.050348</c:v>
                </c:pt>
                <c:pt idx="198856">
                  <c:v>-88.050348</c:v>
                </c:pt>
                <c:pt idx="198857">
                  <c:v>-88.050348</c:v>
                </c:pt>
                <c:pt idx="198858">
                  <c:v>-88.050348</c:v>
                </c:pt>
                <c:pt idx="198859">
                  <c:v>-88.050348999999997</c:v>
                </c:pt>
                <c:pt idx="198860">
                  <c:v>-88.050348999999997</c:v>
                </c:pt>
                <c:pt idx="198861">
                  <c:v>-88.050348999999997</c:v>
                </c:pt>
                <c:pt idx="198862">
                  <c:v>-88.050348999999997</c:v>
                </c:pt>
                <c:pt idx="198863">
                  <c:v>-88.050349999999995</c:v>
                </c:pt>
                <c:pt idx="198864">
                  <c:v>-88.050349999999995</c:v>
                </c:pt>
                <c:pt idx="198865">
                  <c:v>-88.050349999999995</c:v>
                </c:pt>
                <c:pt idx="198866">
                  <c:v>-88.050349999999995</c:v>
                </c:pt>
                <c:pt idx="198867">
                  <c:v>-88.050351000000006</c:v>
                </c:pt>
                <c:pt idx="198868">
                  <c:v>-88.050351000000006</c:v>
                </c:pt>
                <c:pt idx="198869">
                  <c:v>-88.050351000000006</c:v>
                </c:pt>
                <c:pt idx="198870">
                  <c:v>-88.050351000000006</c:v>
                </c:pt>
                <c:pt idx="198871">
                  <c:v>-88.050352000000004</c:v>
                </c:pt>
                <c:pt idx="198872">
                  <c:v>-88.050352000000004</c:v>
                </c:pt>
                <c:pt idx="198873">
                  <c:v>-88.050352000000004</c:v>
                </c:pt>
                <c:pt idx="198874">
                  <c:v>-88.050352000000004</c:v>
                </c:pt>
                <c:pt idx="198875">
                  <c:v>-88.050353000000001</c:v>
                </c:pt>
                <c:pt idx="198876">
                  <c:v>-88.050353000000001</c:v>
                </c:pt>
                <c:pt idx="198877">
                  <c:v>-88.050353000000001</c:v>
                </c:pt>
                <c:pt idx="198878">
                  <c:v>-88.050353000000001</c:v>
                </c:pt>
                <c:pt idx="198879">
                  <c:v>-88.050353999999999</c:v>
                </c:pt>
                <c:pt idx="198880">
                  <c:v>-88.050353999999999</c:v>
                </c:pt>
                <c:pt idx="198881">
                  <c:v>-88.050353999999999</c:v>
                </c:pt>
                <c:pt idx="198882">
                  <c:v>-88.050353999999999</c:v>
                </c:pt>
                <c:pt idx="198883">
                  <c:v>-88.050353999999999</c:v>
                </c:pt>
                <c:pt idx="198884">
                  <c:v>-88.050354999999996</c:v>
                </c:pt>
                <c:pt idx="198885">
                  <c:v>-88.050354999999996</c:v>
                </c:pt>
                <c:pt idx="198886">
                  <c:v>-88.050354999999996</c:v>
                </c:pt>
                <c:pt idx="198887">
                  <c:v>-88.050354999999996</c:v>
                </c:pt>
                <c:pt idx="198888">
                  <c:v>-88.050355999999994</c:v>
                </c:pt>
                <c:pt idx="198889">
                  <c:v>-88.050355999999994</c:v>
                </c:pt>
                <c:pt idx="198890">
                  <c:v>-88.050355999999994</c:v>
                </c:pt>
                <c:pt idx="198891">
                  <c:v>-88.050355999999994</c:v>
                </c:pt>
                <c:pt idx="198892">
                  <c:v>-88.050357000000005</c:v>
                </c:pt>
                <c:pt idx="198893">
                  <c:v>-88.050357000000005</c:v>
                </c:pt>
                <c:pt idx="198894">
                  <c:v>-88.050357000000005</c:v>
                </c:pt>
                <c:pt idx="198895">
                  <c:v>-88.050357000000005</c:v>
                </c:pt>
                <c:pt idx="198896">
                  <c:v>-88.050358000000003</c:v>
                </c:pt>
                <c:pt idx="198897">
                  <c:v>-88.050358000000003</c:v>
                </c:pt>
                <c:pt idx="198898">
                  <c:v>-88.050358000000003</c:v>
                </c:pt>
                <c:pt idx="198899">
                  <c:v>-88.050358000000003</c:v>
                </c:pt>
                <c:pt idx="198900">
                  <c:v>-88.050359</c:v>
                </c:pt>
                <c:pt idx="198901">
                  <c:v>-88.050359</c:v>
                </c:pt>
                <c:pt idx="198902">
                  <c:v>-88.050359</c:v>
                </c:pt>
                <c:pt idx="198903">
                  <c:v>-88.050359</c:v>
                </c:pt>
                <c:pt idx="198904">
                  <c:v>-88.050359999999998</c:v>
                </c:pt>
                <c:pt idx="198905">
                  <c:v>-88.050359999999998</c:v>
                </c:pt>
                <c:pt idx="198906">
                  <c:v>-88.050359999999998</c:v>
                </c:pt>
                <c:pt idx="198907">
                  <c:v>-88.050359999999998</c:v>
                </c:pt>
                <c:pt idx="198908">
                  <c:v>-88.050360999999995</c:v>
                </c:pt>
                <c:pt idx="198909">
                  <c:v>-88.050360999999995</c:v>
                </c:pt>
                <c:pt idx="198910">
                  <c:v>-88.050360999999995</c:v>
                </c:pt>
                <c:pt idx="198911">
                  <c:v>-88.050360999999995</c:v>
                </c:pt>
                <c:pt idx="198912">
                  <c:v>-88.050362000000007</c:v>
                </c:pt>
                <c:pt idx="198913">
                  <c:v>-88.050362000000007</c:v>
                </c:pt>
                <c:pt idx="198914">
                  <c:v>-88.050362000000007</c:v>
                </c:pt>
                <c:pt idx="198915">
                  <c:v>-88.050362000000007</c:v>
                </c:pt>
                <c:pt idx="198916">
                  <c:v>-88.050363000000004</c:v>
                </c:pt>
                <c:pt idx="198917">
                  <c:v>-88.050363000000004</c:v>
                </c:pt>
                <c:pt idx="198918">
                  <c:v>-88.050363000000004</c:v>
                </c:pt>
                <c:pt idx="198919">
                  <c:v>-88.050363000000004</c:v>
                </c:pt>
                <c:pt idx="198920">
                  <c:v>-88.050363000000004</c:v>
                </c:pt>
                <c:pt idx="198921">
                  <c:v>-88.050364000000002</c:v>
                </c:pt>
                <c:pt idx="198922">
                  <c:v>-88.050364000000002</c:v>
                </c:pt>
                <c:pt idx="198923">
                  <c:v>-88.050364000000002</c:v>
                </c:pt>
                <c:pt idx="198924">
                  <c:v>-88.050364000000002</c:v>
                </c:pt>
                <c:pt idx="198925">
                  <c:v>-88.050364999999999</c:v>
                </c:pt>
                <c:pt idx="198926">
                  <c:v>-88.050364999999999</c:v>
                </c:pt>
                <c:pt idx="198927">
                  <c:v>-88.050364999999999</c:v>
                </c:pt>
                <c:pt idx="198928">
                  <c:v>-88.050364999999999</c:v>
                </c:pt>
                <c:pt idx="198929">
                  <c:v>-88.050365999999997</c:v>
                </c:pt>
                <c:pt idx="198930">
                  <c:v>-88.050365999999997</c:v>
                </c:pt>
                <c:pt idx="198931">
                  <c:v>-88.050365999999997</c:v>
                </c:pt>
                <c:pt idx="198932">
                  <c:v>-88.050365999999997</c:v>
                </c:pt>
                <c:pt idx="198933">
                  <c:v>-88.050366999999994</c:v>
                </c:pt>
                <c:pt idx="198934">
                  <c:v>-88.050366999999994</c:v>
                </c:pt>
                <c:pt idx="198935">
                  <c:v>-88.050366999999994</c:v>
                </c:pt>
                <c:pt idx="198936">
                  <c:v>-88.050366999999994</c:v>
                </c:pt>
                <c:pt idx="198937">
                  <c:v>-88.050368000000006</c:v>
                </c:pt>
                <c:pt idx="198938">
                  <c:v>-88.050368000000006</c:v>
                </c:pt>
                <c:pt idx="198939">
                  <c:v>-88.050368000000006</c:v>
                </c:pt>
                <c:pt idx="198940">
                  <c:v>-88.050368000000006</c:v>
                </c:pt>
                <c:pt idx="198941">
                  <c:v>-88.050368000000006</c:v>
                </c:pt>
                <c:pt idx="198942">
                  <c:v>-88.050369000000003</c:v>
                </c:pt>
                <c:pt idx="198943">
                  <c:v>-88.050369000000003</c:v>
                </c:pt>
                <c:pt idx="198944">
                  <c:v>-88.050369000000003</c:v>
                </c:pt>
                <c:pt idx="198945">
                  <c:v>-88.050369000000003</c:v>
                </c:pt>
                <c:pt idx="198946">
                  <c:v>-88.050370000000001</c:v>
                </c:pt>
                <c:pt idx="198947">
                  <c:v>-88.050370000000001</c:v>
                </c:pt>
                <c:pt idx="198948">
                  <c:v>-88.050370000000001</c:v>
                </c:pt>
                <c:pt idx="198949">
                  <c:v>-88.050370000000001</c:v>
                </c:pt>
                <c:pt idx="198950">
                  <c:v>-88.050370999999998</c:v>
                </c:pt>
                <c:pt idx="198951">
                  <c:v>-88.050370999999998</c:v>
                </c:pt>
                <c:pt idx="198952">
                  <c:v>-88.050370999999998</c:v>
                </c:pt>
                <c:pt idx="198953">
                  <c:v>-88.050370999999998</c:v>
                </c:pt>
                <c:pt idx="198954">
                  <c:v>-88.050371999999996</c:v>
                </c:pt>
                <c:pt idx="198955">
                  <c:v>-88.050371999999996</c:v>
                </c:pt>
                <c:pt idx="198956">
                  <c:v>-88.050371999999996</c:v>
                </c:pt>
                <c:pt idx="198957">
                  <c:v>-88.050371999999996</c:v>
                </c:pt>
                <c:pt idx="198958">
                  <c:v>-88.050371999999996</c:v>
                </c:pt>
                <c:pt idx="198959">
                  <c:v>-88.050372999999993</c:v>
                </c:pt>
                <c:pt idx="198960">
                  <c:v>-88.050372999999993</c:v>
                </c:pt>
                <c:pt idx="198961">
                  <c:v>-88.050372999999993</c:v>
                </c:pt>
                <c:pt idx="198962">
                  <c:v>-88.050372999999993</c:v>
                </c:pt>
                <c:pt idx="198963">
                  <c:v>-88.050374000000005</c:v>
                </c:pt>
                <c:pt idx="198964">
                  <c:v>-88.050374000000005</c:v>
                </c:pt>
                <c:pt idx="198965">
                  <c:v>-88.050374000000005</c:v>
                </c:pt>
                <c:pt idx="198966">
                  <c:v>-88.050374000000005</c:v>
                </c:pt>
                <c:pt idx="198967">
                  <c:v>-88.050375000000003</c:v>
                </c:pt>
                <c:pt idx="198968">
                  <c:v>-88.050375000000003</c:v>
                </c:pt>
                <c:pt idx="198969">
                  <c:v>-88.050375000000003</c:v>
                </c:pt>
                <c:pt idx="198970">
                  <c:v>-88.050375000000003</c:v>
                </c:pt>
                <c:pt idx="198971">
                  <c:v>-88.050375000000003</c:v>
                </c:pt>
                <c:pt idx="198972">
                  <c:v>-88.050376</c:v>
                </c:pt>
                <c:pt idx="198973">
                  <c:v>-88.050376</c:v>
                </c:pt>
                <c:pt idx="198974">
                  <c:v>-88.050376</c:v>
                </c:pt>
                <c:pt idx="198975">
                  <c:v>-88.050376</c:v>
                </c:pt>
                <c:pt idx="198976">
                  <c:v>-88.050376999999997</c:v>
                </c:pt>
                <c:pt idx="198977">
                  <c:v>-88.050376999999997</c:v>
                </c:pt>
                <c:pt idx="198978">
                  <c:v>-88.050376999999997</c:v>
                </c:pt>
                <c:pt idx="198979">
                  <c:v>-88.050376999999997</c:v>
                </c:pt>
                <c:pt idx="198980">
                  <c:v>-88.050377999999995</c:v>
                </c:pt>
                <c:pt idx="198981">
                  <c:v>-88.050377999999995</c:v>
                </c:pt>
                <c:pt idx="198982">
                  <c:v>-88.050377999999995</c:v>
                </c:pt>
                <c:pt idx="198983">
                  <c:v>-88.050377999999995</c:v>
                </c:pt>
                <c:pt idx="198984">
                  <c:v>-88.050377999999995</c:v>
                </c:pt>
                <c:pt idx="198985">
                  <c:v>-88.050379000000007</c:v>
                </c:pt>
                <c:pt idx="198986">
                  <c:v>-88.050379000000007</c:v>
                </c:pt>
                <c:pt idx="198987">
                  <c:v>-88.050379000000007</c:v>
                </c:pt>
                <c:pt idx="198988">
                  <c:v>-88.050379000000007</c:v>
                </c:pt>
                <c:pt idx="198989">
                  <c:v>-88.050380000000004</c:v>
                </c:pt>
                <c:pt idx="198990">
                  <c:v>-88.050380000000004</c:v>
                </c:pt>
                <c:pt idx="198991">
                  <c:v>-88.050380000000004</c:v>
                </c:pt>
                <c:pt idx="198992">
                  <c:v>-88.050380000000004</c:v>
                </c:pt>
                <c:pt idx="198993">
                  <c:v>-88.050381000000002</c:v>
                </c:pt>
                <c:pt idx="198994">
                  <c:v>-88.050381000000002</c:v>
                </c:pt>
                <c:pt idx="198995">
                  <c:v>-88.050381000000002</c:v>
                </c:pt>
                <c:pt idx="198996">
                  <c:v>-88.050381000000002</c:v>
                </c:pt>
                <c:pt idx="198997">
                  <c:v>-88.050381000000002</c:v>
                </c:pt>
                <c:pt idx="198998">
                  <c:v>-88.050381999999999</c:v>
                </c:pt>
                <c:pt idx="198999">
                  <c:v>-88.050381999999999</c:v>
                </c:pt>
                <c:pt idx="199000">
                  <c:v>-88.050381999999999</c:v>
                </c:pt>
                <c:pt idx="199001">
                  <c:v>-88.050381999999999</c:v>
                </c:pt>
                <c:pt idx="199002">
                  <c:v>-88.050382999999997</c:v>
                </c:pt>
                <c:pt idx="199003">
                  <c:v>-88.050382999999997</c:v>
                </c:pt>
                <c:pt idx="199004">
                  <c:v>-88.050382999999997</c:v>
                </c:pt>
                <c:pt idx="199005">
                  <c:v>-88.050382999999997</c:v>
                </c:pt>
                <c:pt idx="199006">
                  <c:v>-88.050382999999997</c:v>
                </c:pt>
                <c:pt idx="199007">
                  <c:v>-88.050383999999994</c:v>
                </c:pt>
                <c:pt idx="199008">
                  <c:v>-88.050383999999994</c:v>
                </c:pt>
                <c:pt idx="199009">
                  <c:v>-88.050383999999994</c:v>
                </c:pt>
                <c:pt idx="199010">
                  <c:v>-88.050383999999994</c:v>
                </c:pt>
                <c:pt idx="199011">
                  <c:v>-88.050385000000006</c:v>
                </c:pt>
                <c:pt idx="199012">
                  <c:v>-88.050385000000006</c:v>
                </c:pt>
                <c:pt idx="199013">
                  <c:v>-88.050385000000006</c:v>
                </c:pt>
                <c:pt idx="199014">
                  <c:v>-88.050385000000006</c:v>
                </c:pt>
                <c:pt idx="199015">
                  <c:v>-88.050386000000003</c:v>
                </c:pt>
                <c:pt idx="199016">
                  <c:v>-88.050386000000003</c:v>
                </c:pt>
                <c:pt idx="199017">
                  <c:v>-88.050386000000003</c:v>
                </c:pt>
                <c:pt idx="199018">
                  <c:v>-88.050386000000003</c:v>
                </c:pt>
                <c:pt idx="199019">
                  <c:v>-88.050386000000003</c:v>
                </c:pt>
                <c:pt idx="199020">
                  <c:v>-88.050387000000001</c:v>
                </c:pt>
                <c:pt idx="199021">
                  <c:v>-88.050387000000001</c:v>
                </c:pt>
                <c:pt idx="199022">
                  <c:v>-88.050387000000001</c:v>
                </c:pt>
                <c:pt idx="199023">
                  <c:v>-88.050387000000001</c:v>
                </c:pt>
                <c:pt idx="199024">
                  <c:v>-88.050387999999998</c:v>
                </c:pt>
                <c:pt idx="199025">
                  <c:v>-88.050387999999998</c:v>
                </c:pt>
                <c:pt idx="199026">
                  <c:v>-88.050387999999998</c:v>
                </c:pt>
                <c:pt idx="199027">
                  <c:v>-88.050387999999998</c:v>
                </c:pt>
                <c:pt idx="199028">
                  <c:v>-88.050387999999998</c:v>
                </c:pt>
                <c:pt idx="199029">
                  <c:v>-88.050388999999996</c:v>
                </c:pt>
                <c:pt idx="199030">
                  <c:v>-88.050388999999996</c:v>
                </c:pt>
                <c:pt idx="199031">
                  <c:v>-88.050388999999996</c:v>
                </c:pt>
                <c:pt idx="199032">
                  <c:v>-88.050388999999996</c:v>
                </c:pt>
                <c:pt idx="199033">
                  <c:v>-88.050389999999993</c:v>
                </c:pt>
                <c:pt idx="199034">
                  <c:v>-88.050389999999993</c:v>
                </c:pt>
                <c:pt idx="199035">
                  <c:v>-88.050389999999993</c:v>
                </c:pt>
                <c:pt idx="199036">
                  <c:v>-88.050389999999993</c:v>
                </c:pt>
                <c:pt idx="199037">
                  <c:v>-88.050389999999993</c:v>
                </c:pt>
                <c:pt idx="199038">
                  <c:v>-88.050391000000005</c:v>
                </c:pt>
                <c:pt idx="199039">
                  <c:v>-88.050391000000005</c:v>
                </c:pt>
                <c:pt idx="199040">
                  <c:v>-88.050391000000005</c:v>
                </c:pt>
                <c:pt idx="199041">
                  <c:v>-88.050391000000005</c:v>
                </c:pt>
                <c:pt idx="199042">
                  <c:v>-88.050392000000002</c:v>
                </c:pt>
                <c:pt idx="199043">
                  <c:v>-88.050392000000002</c:v>
                </c:pt>
                <c:pt idx="199044">
                  <c:v>-88.050392000000002</c:v>
                </c:pt>
                <c:pt idx="199045">
                  <c:v>-88.050392000000002</c:v>
                </c:pt>
                <c:pt idx="199046">
                  <c:v>-88.050392000000002</c:v>
                </c:pt>
                <c:pt idx="199047">
                  <c:v>-88.050393</c:v>
                </c:pt>
                <c:pt idx="199048">
                  <c:v>-88.050393</c:v>
                </c:pt>
                <c:pt idx="199049">
                  <c:v>-88.050393</c:v>
                </c:pt>
                <c:pt idx="199050">
                  <c:v>-88.050393</c:v>
                </c:pt>
                <c:pt idx="199051">
                  <c:v>-88.050393999999997</c:v>
                </c:pt>
                <c:pt idx="199052">
                  <c:v>-88.050393999999997</c:v>
                </c:pt>
                <c:pt idx="199053">
                  <c:v>-88.050393999999997</c:v>
                </c:pt>
                <c:pt idx="199054">
                  <c:v>-88.050393999999997</c:v>
                </c:pt>
                <c:pt idx="199055">
                  <c:v>-88.050393999999997</c:v>
                </c:pt>
                <c:pt idx="199056">
                  <c:v>-88.050394999999995</c:v>
                </c:pt>
                <c:pt idx="199057">
                  <c:v>-88.050394999999995</c:v>
                </c:pt>
                <c:pt idx="199058">
                  <c:v>-88.050394999999995</c:v>
                </c:pt>
                <c:pt idx="199059">
                  <c:v>-88.050394999999995</c:v>
                </c:pt>
                <c:pt idx="199060">
                  <c:v>-88.050396000000006</c:v>
                </c:pt>
                <c:pt idx="199061">
                  <c:v>-88.050396000000006</c:v>
                </c:pt>
                <c:pt idx="199062">
                  <c:v>-88.050396000000006</c:v>
                </c:pt>
                <c:pt idx="199063">
                  <c:v>-88.050396000000006</c:v>
                </c:pt>
                <c:pt idx="199064">
                  <c:v>-88.050396000000006</c:v>
                </c:pt>
                <c:pt idx="199065">
                  <c:v>-88.050397000000004</c:v>
                </c:pt>
                <c:pt idx="199066">
                  <c:v>-88.050397000000004</c:v>
                </c:pt>
                <c:pt idx="199067">
                  <c:v>-88.050397000000004</c:v>
                </c:pt>
                <c:pt idx="199068">
                  <c:v>-88.050397000000004</c:v>
                </c:pt>
                <c:pt idx="199069">
                  <c:v>-88.050397000000004</c:v>
                </c:pt>
                <c:pt idx="199070">
                  <c:v>-88.050398000000001</c:v>
                </c:pt>
                <c:pt idx="199071">
                  <c:v>-88.050398000000001</c:v>
                </c:pt>
                <c:pt idx="199072">
                  <c:v>-88.050398000000001</c:v>
                </c:pt>
                <c:pt idx="199073">
                  <c:v>-88.050398000000001</c:v>
                </c:pt>
                <c:pt idx="199074">
                  <c:v>-88.050398999999999</c:v>
                </c:pt>
                <c:pt idx="199075">
                  <c:v>-88.050398999999999</c:v>
                </c:pt>
                <c:pt idx="199076">
                  <c:v>-88.050398999999999</c:v>
                </c:pt>
                <c:pt idx="199077">
                  <c:v>-88.050398999999999</c:v>
                </c:pt>
                <c:pt idx="199078">
                  <c:v>-88.050398999999999</c:v>
                </c:pt>
                <c:pt idx="199079">
                  <c:v>-88.050399999999996</c:v>
                </c:pt>
                <c:pt idx="199080">
                  <c:v>-88.050399999999996</c:v>
                </c:pt>
                <c:pt idx="199081">
                  <c:v>-88.050399999999996</c:v>
                </c:pt>
                <c:pt idx="199082">
                  <c:v>-88.050399999999996</c:v>
                </c:pt>
                <c:pt idx="199083">
                  <c:v>-88.050399999999996</c:v>
                </c:pt>
                <c:pt idx="199084">
                  <c:v>-88.050400999999994</c:v>
                </c:pt>
                <c:pt idx="199085">
                  <c:v>-88.050400999999994</c:v>
                </c:pt>
                <c:pt idx="199086">
                  <c:v>-88.050400999999994</c:v>
                </c:pt>
                <c:pt idx="199087">
                  <c:v>-88.050400999999994</c:v>
                </c:pt>
                <c:pt idx="199088">
                  <c:v>-88.050402000000005</c:v>
                </c:pt>
                <c:pt idx="199089">
                  <c:v>-88.050402000000005</c:v>
                </c:pt>
                <c:pt idx="199090">
                  <c:v>-88.050402000000005</c:v>
                </c:pt>
                <c:pt idx="199091">
                  <c:v>-88.050402000000005</c:v>
                </c:pt>
                <c:pt idx="199092">
                  <c:v>-88.050402000000005</c:v>
                </c:pt>
                <c:pt idx="199093">
                  <c:v>-88.050403000000003</c:v>
                </c:pt>
                <c:pt idx="199094">
                  <c:v>-88.050403000000003</c:v>
                </c:pt>
                <c:pt idx="199095">
                  <c:v>-88.050403000000003</c:v>
                </c:pt>
                <c:pt idx="199096">
                  <c:v>-88.050403000000003</c:v>
                </c:pt>
                <c:pt idx="199097">
                  <c:v>-88.050403000000003</c:v>
                </c:pt>
                <c:pt idx="199098">
                  <c:v>-88.050404</c:v>
                </c:pt>
                <c:pt idx="199099">
                  <c:v>-88.050404</c:v>
                </c:pt>
                <c:pt idx="199100">
                  <c:v>-88.050404</c:v>
                </c:pt>
                <c:pt idx="199101">
                  <c:v>-88.050404</c:v>
                </c:pt>
                <c:pt idx="199102">
                  <c:v>-88.050404999999998</c:v>
                </c:pt>
                <c:pt idx="199103">
                  <c:v>-88.050404999999998</c:v>
                </c:pt>
                <c:pt idx="199104">
                  <c:v>-88.050404999999998</c:v>
                </c:pt>
                <c:pt idx="199105">
                  <c:v>-88.050404999999998</c:v>
                </c:pt>
                <c:pt idx="199106">
                  <c:v>-88.050404999999998</c:v>
                </c:pt>
                <c:pt idx="199107">
                  <c:v>-88.050405999999995</c:v>
                </c:pt>
                <c:pt idx="199108">
                  <c:v>-88.050405999999995</c:v>
                </c:pt>
                <c:pt idx="199109">
                  <c:v>-88.050405999999995</c:v>
                </c:pt>
                <c:pt idx="199110">
                  <c:v>-88.050405999999995</c:v>
                </c:pt>
                <c:pt idx="199111">
                  <c:v>-88.050405999999995</c:v>
                </c:pt>
                <c:pt idx="199112">
                  <c:v>-88.050407000000007</c:v>
                </c:pt>
                <c:pt idx="199113">
                  <c:v>-88.050407000000007</c:v>
                </c:pt>
                <c:pt idx="199114">
                  <c:v>-88.050407000000007</c:v>
                </c:pt>
                <c:pt idx="199115">
                  <c:v>-88.050407000000007</c:v>
                </c:pt>
                <c:pt idx="199116">
                  <c:v>-88.050408000000004</c:v>
                </c:pt>
                <c:pt idx="199117">
                  <c:v>-88.050408000000004</c:v>
                </c:pt>
                <c:pt idx="199118">
                  <c:v>-88.050408000000004</c:v>
                </c:pt>
                <c:pt idx="199119">
                  <c:v>-88.050408000000004</c:v>
                </c:pt>
                <c:pt idx="199120">
                  <c:v>-88.050408000000004</c:v>
                </c:pt>
                <c:pt idx="199121">
                  <c:v>-88.050409000000002</c:v>
                </c:pt>
                <c:pt idx="199122">
                  <c:v>-88.050409000000002</c:v>
                </c:pt>
                <c:pt idx="199123">
                  <c:v>-88.050409000000002</c:v>
                </c:pt>
                <c:pt idx="199124">
                  <c:v>-88.050409000000002</c:v>
                </c:pt>
                <c:pt idx="199125">
                  <c:v>-88.050409000000002</c:v>
                </c:pt>
                <c:pt idx="199126">
                  <c:v>-88.050409999999999</c:v>
                </c:pt>
                <c:pt idx="199127">
                  <c:v>-88.050409999999999</c:v>
                </c:pt>
                <c:pt idx="199128">
                  <c:v>-88.050409999999999</c:v>
                </c:pt>
                <c:pt idx="199129">
                  <c:v>-88.050409999999999</c:v>
                </c:pt>
                <c:pt idx="199130">
                  <c:v>-88.050409999999999</c:v>
                </c:pt>
                <c:pt idx="199131">
                  <c:v>-88.050410999999997</c:v>
                </c:pt>
                <c:pt idx="199132">
                  <c:v>-88.050410999999997</c:v>
                </c:pt>
                <c:pt idx="199133">
                  <c:v>-88.050410999999997</c:v>
                </c:pt>
                <c:pt idx="199134">
                  <c:v>-88.050410999999997</c:v>
                </c:pt>
                <c:pt idx="199135">
                  <c:v>-88.050410999999997</c:v>
                </c:pt>
                <c:pt idx="199136">
                  <c:v>-88.050411999999994</c:v>
                </c:pt>
                <c:pt idx="199137">
                  <c:v>-88.050411999999994</c:v>
                </c:pt>
                <c:pt idx="199138">
                  <c:v>-88.050411999999994</c:v>
                </c:pt>
                <c:pt idx="199139">
                  <c:v>-88.050411999999994</c:v>
                </c:pt>
                <c:pt idx="199140">
                  <c:v>-88.050413000000006</c:v>
                </c:pt>
                <c:pt idx="199141">
                  <c:v>-88.050413000000006</c:v>
                </c:pt>
                <c:pt idx="199142">
                  <c:v>-88.050413000000006</c:v>
                </c:pt>
                <c:pt idx="199143">
                  <c:v>-88.050413000000006</c:v>
                </c:pt>
                <c:pt idx="199144">
                  <c:v>-88.050413000000006</c:v>
                </c:pt>
                <c:pt idx="199145">
                  <c:v>-88.050414000000004</c:v>
                </c:pt>
                <c:pt idx="199146">
                  <c:v>-88.050414000000004</c:v>
                </c:pt>
                <c:pt idx="199147">
                  <c:v>-88.050414000000004</c:v>
                </c:pt>
                <c:pt idx="199148">
                  <c:v>-88.050414000000004</c:v>
                </c:pt>
                <c:pt idx="199149">
                  <c:v>-88.050414000000004</c:v>
                </c:pt>
                <c:pt idx="199150">
                  <c:v>-88.050415000000001</c:v>
                </c:pt>
                <c:pt idx="199151">
                  <c:v>-88.050415000000001</c:v>
                </c:pt>
                <c:pt idx="199152">
                  <c:v>-88.050415000000001</c:v>
                </c:pt>
                <c:pt idx="199153">
                  <c:v>-88.050415000000001</c:v>
                </c:pt>
                <c:pt idx="199154">
                  <c:v>-88.050415000000001</c:v>
                </c:pt>
                <c:pt idx="199155">
                  <c:v>-88.050415999999998</c:v>
                </c:pt>
                <c:pt idx="199156">
                  <c:v>-88.050415999999998</c:v>
                </c:pt>
                <c:pt idx="199157">
                  <c:v>-88.050415999999998</c:v>
                </c:pt>
                <c:pt idx="199158">
                  <c:v>-88.050415999999998</c:v>
                </c:pt>
                <c:pt idx="199159">
                  <c:v>-88.050415999999998</c:v>
                </c:pt>
                <c:pt idx="199160">
                  <c:v>-88.050416999999996</c:v>
                </c:pt>
                <c:pt idx="199161">
                  <c:v>-88.050416999999996</c:v>
                </c:pt>
                <c:pt idx="199162">
                  <c:v>-88.050416999999996</c:v>
                </c:pt>
                <c:pt idx="199163">
                  <c:v>-88.050416999999996</c:v>
                </c:pt>
                <c:pt idx="199164">
                  <c:v>-88.050416999999996</c:v>
                </c:pt>
                <c:pt idx="199165">
                  <c:v>-88.050417999999993</c:v>
                </c:pt>
                <c:pt idx="199166">
                  <c:v>-88.050417999999993</c:v>
                </c:pt>
                <c:pt idx="199167">
                  <c:v>-88.050417999999993</c:v>
                </c:pt>
                <c:pt idx="199168">
                  <c:v>-88.050417999999993</c:v>
                </c:pt>
                <c:pt idx="199169">
                  <c:v>-88.050417999999993</c:v>
                </c:pt>
                <c:pt idx="199170">
                  <c:v>-88.050419000000005</c:v>
                </c:pt>
                <c:pt idx="199171">
                  <c:v>-88.050419000000005</c:v>
                </c:pt>
                <c:pt idx="199172">
                  <c:v>-88.050419000000005</c:v>
                </c:pt>
                <c:pt idx="199173">
                  <c:v>-88.050419000000005</c:v>
                </c:pt>
                <c:pt idx="199174">
                  <c:v>-88.050419000000005</c:v>
                </c:pt>
                <c:pt idx="199175">
                  <c:v>-88.050420000000003</c:v>
                </c:pt>
                <c:pt idx="199176">
                  <c:v>-88.050420000000003</c:v>
                </c:pt>
                <c:pt idx="199177">
                  <c:v>-88.050420000000003</c:v>
                </c:pt>
                <c:pt idx="199178">
                  <c:v>-88.050420000000003</c:v>
                </c:pt>
                <c:pt idx="199179">
                  <c:v>-88.050420000000003</c:v>
                </c:pt>
                <c:pt idx="199180">
                  <c:v>-88.050421</c:v>
                </c:pt>
                <c:pt idx="199181">
                  <c:v>-88.050421</c:v>
                </c:pt>
                <c:pt idx="199182">
                  <c:v>-88.050421</c:v>
                </c:pt>
                <c:pt idx="199183">
                  <c:v>-88.050421</c:v>
                </c:pt>
                <c:pt idx="199184">
                  <c:v>-88.050421</c:v>
                </c:pt>
                <c:pt idx="199185">
                  <c:v>-88.050421999999998</c:v>
                </c:pt>
                <c:pt idx="199186">
                  <c:v>-88.050421999999998</c:v>
                </c:pt>
                <c:pt idx="199187">
                  <c:v>-88.050421999999998</c:v>
                </c:pt>
                <c:pt idx="199188">
                  <c:v>-88.050421999999998</c:v>
                </c:pt>
                <c:pt idx="199189">
                  <c:v>-88.050421999999998</c:v>
                </c:pt>
                <c:pt idx="199190">
                  <c:v>-88.050422999999995</c:v>
                </c:pt>
                <c:pt idx="199191">
                  <c:v>-88.050422999999995</c:v>
                </c:pt>
                <c:pt idx="199192">
                  <c:v>-88.050422999999995</c:v>
                </c:pt>
                <c:pt idx="199193">
                  <c:v>-88.050422999999995</c:v>
                </c:pt>
                <c:pt idx="199194">
                  <c:v>-88.050422999999995</c:v>
                </c:pt>
                <c:pt idx="199195">
                  <c:v>-88.050424000000007</c:v>
                </c:pt>
                <c:pt idx="199196">
                  <c:v>-88.050424000000007</c:v>
                </c:pt>
                <c:pt idx="199197">
                  <c:v>-88.050424000000007</c:v>
                </c:pt>
                <c:pt idx="199198">
                  <c:v>-88.050424000000007</c:v>
                </c:pt>
                <c:pt idx="199199">
                  <c:v>-88.050424000000007</c:v>
                </c:pt>
                <c:pt idx="199200">
                  <c:v>-88.050425000000004</c:v>
                </c:pt>
                <c:pt idx="199201">
                  <c:v>-88.050425000000004</c:v>
                </c:pt>
                <c:pt idx="199202">
                  <c:v>-88.050425000000004</c:v>
                </c:pt>
                <c:pt idx="199203">
                  <c:v>-88.050425000000004</c:v>
                </c:pt>
                <c:pt idx="199204">
                  <c:v>-88.050425000000004</c:v>
                </c:pt>
                <c:pt idx="199205">
                  <c:v>-88.050426000000002</c:v>
                </c:pt>
                <c:pt idx="199206">
                  <c:v>-88.050426000000002</c:v>
                </c:pt>
                <c:pt idx="199207">
                  <c:v>-88.050426000000002</c:v>
                </c:pt>
                <c:pt idx="199208">
                  <c:v>-88.050426000000002</c:v>
                </c:pt>
                <c:pt idx="199209">
                  <c:v>-88.050426000000002</c:v>
                </c:pt>
                <c:pt idx="199210">
                  <c:v>-88.050426999999999</c:v>
                </c:pt>
                <c:pt idx="199211">
                  <c:v>-88.050426999999999</c:v>
                </c:pt>
                <c:pt idx="199212">
                  <c:v>-88.050426999999999</c:v>
                </c:pt>
                <c:pt idx="199213">
                  <c:v>-88.050426999999999</c:v>
                </c:pt>
                <c:pt idx="199214">
                  <c:v>-88.050426999999999</c:v>
                </c:pt>
                <c:pt idx="199215">
                  <c:v>-88.050427999999997</c:v>
                </c:pt>
                <c:pt idx="199216">
                  <c:v>-88.050427999999997</c:v>
                </c:pt>
                <c:pt idx="199217">
                  <c:v>-88.050427999999997</c:v>
                </c:pt>
                <c:pt idx="199218">
                  <c:v>-88.050427999999997</c:v>
                </c:pt>
                <c:pt idx="199219">
                  <c:v>-88.050427999999997</c:v>
                </c:pt>
                <c:pt idx="199220">
                  <c:v>-88.050428999999994</c:v>
                </c:pt>
                <c:pt idx="199221">
                  <c:v>-88.050428999999994</c:v>
                </c:pt>
                <c:pt idx="199222">
                  <c:v>-88.050428999999994</c:v>
                </c:pt>
                <c:pt idx="199223">
                  <c:v>-88.050428999999994</c:v>
                </c:pt>
                <c:pt idx="199224">
                  <c:v>-88.050428999999994</c:v>
                </c:pt>
                <c:pt idx="199225">
                  <c:v>-88.050430000000006</c:v>
                </c:pt>
                <c:pt idx="199226">
                  <c:v>-88.050430000000006</c:v>
                </c:pt>
                <c:pt idx="199227">
                  <c:v>-88.050430000000006</c:v>
                </c:pt>
                <c:pt idx="199228">
                  <c:v>-88.050430000000006</c:v>
                </c:pt>
                <c:pt idx="199229">
                  <c:v>-88.050430000000006</c:v>
                </c:pt>
                <c:pt idx="199230">
                  <c:v>-88.050431000000003</c:v>
                </c:pt>
                <c:pt idx="199231">
                  <c:v>-88.050431000000003</c:v>
                </c:pt>
                <c:pt idx="199232">
                  <c:v>-88.050431000000003</c:v>
                </c:pt>
                <c:pt idx="199233">
                  <c:v>-88.050431000000003</c:v>
                </c:pt>
                <c:pt idx="199234">
                  <c:v>-88.050431000000003</c:v>
                </c:pt>
                <c:pt idx="199235">
                  <c:v>-88.050432000000001</c:v>
                </c:pt>
                <c:pt idx="199236">
                  <c:v>-88.050432000000001</c:v>
                </c:pt>
                <c:pt idx="199237">
                  <c:v>-88.050432000000001</c:v>
                </c:pt>
                <c:pt idx="199238">
                  <c:v>-88.050432000000001</c:v>
                </c:pt>
                <c:pt idx="199239">
                  <c:v>-88.050432000000001</c:v>
                </c:pt>
                <c:pt idx="199240">
                  <c:v>-88.050432000000001</c:v>
                </c:pt>
                <c:pt idx="199241">
                  <c:v>-88.050432999999998</c:v>
                </c:pt>
                <c:pt idx="199242">
                  <c:v>-88.050432999999998</c:v>
                </c:pt>
                <c:pt idx="199243">
                  <c:v>-88.050432999999998</c:v>
                </c:pt>
                <c:pt idx="199244">
                  <c:v>-88.050432999999998</c:v>
                </c:pt>
                <c:pt idx="199245">
                  <c:v>-88.050432999999998</c:v>
                </c:pt>
                <c:pt idx="199246">
                  <c:v>-88.050433999999996</c:v>
                </c:pt>
                <c:pt idx="199247">
                  <c:v>-88.050433999999996</c:v>
                </c:pt>
                <c:pt idx="199248">
                  <c:v>-88.050433999999996</c:v>
                </c:pt>
                <c:pt idx="199249">
                  <c:v>-88.050433999999996</c:v>
                </c:pt>
                <c:pt idx="199250">
                  <c:v>-88.050433999999996</c:v>
                </c:pt>
                <c:pt idx="199251">
                  <c:v>-88.050434999999993</c:v>
                </c:pt>
                <c:pt idx="199252">
                  <c:v>-88.050434999999993</c:v>
                </c:pt>
                <c:pt idx="199253">
                  <c:v>-88.050434999999993</c:v>
                </c:pt>
                <c:pt idx="199254">
                  <c:v>-88.050434999999993</c:v>
                </c:pt>
                <c:pt idx="199255">
                  <c:v>-88.050434999999993</c:v>
                </c:pt>
                <c:pt idx="199256">
                  <c:v>-88.050436000000005</c:v>
                </c:pt>
                <c:pt idx="199257">
                  <c:v>-88.050436000000005</c:v>
                </c:pt>
                <c:pt idx="199258">
                  <c:v>-88.050436000000005</c:v>
                </c:pt>
                <c:pt idx="199259">
                  <c:v>-88.050436000000005</c:v>
                </c:pt>
                <c:pt idx="199260">
                  <c:v>-88.050436000000005</c:v>
                </c:pt>
                <c:pt idx="199261">
                  <c:v>-88.050437000000002</c:v>
                </c:pt>
                <c:pt idx="199262">
                  <c:v>-88.050437000000002</c:v>
                </c:pt>
                <c:pt idx="199263">
                  <c:v>-88.050437000000002</c:v>
                </c:pt>
                <c:pt idx="199264">
                  <c:v>-88.050437000000002</c:v>
                </c:pt>
                <c:pt idx="199265">
                  <c:v>-88.050437000000002</c:v>
                </c:pt>
                <c:pt idx="199266">
                  <c:v>-88.050437000000002</c:v>
                </c:pt>
                <c:pt idx="199267">
                  <c:v>-88.050438</c:v>
                </c:pt>
                <c:pt idx="199268">
                  <c:v>-88.050438</c:v>
                </c:pt>
                <c:pt idx="199269">
                  <c:v>-88.050438</c:v>
                </c:pt>
                <c:pt idx="199270">
                  <c:v>-88.050438</c:v>
                </c:pt>
                <c:pt idx="199271">
                  <c:v>-88.050438</c:v>
                </c:pt>
                <c:pt idx="199272">
                  <c:v>-88.050438999999997</c:v>
                </c:pt>
                <c:pt idx="199273">
                  <c:v>-88.050438999999997</c:v>
                </c:pt>
                <c:pt idx="199274">
                  <c:v>-88.050438999999997</c:v>
                </c:pt>
                <c:pt idx="199275">
                  <c:v>-88.050438999999997</c:v>
                </c:pt>
                <c:pt idx="199276">
                  <c:v>-88.050438999999997</c:v>
                </c:pt>
                <c:pt idx="199277">
                  <c:v>-88.050439999999995</c:v>
                </c:pt>
                <c:pt idx="199278">
                  <c:v>-88.050439999999995</c:v>
                </c:pt>
                <c:pt idx="199279">
                  <c:v>-88.050439999999995</c:v>
                </c:pt>
                <c:pt idx="199280">
                  <c:v>-88.050439999999995</c:v>
                </c:pt>
                <c:pt idx="199281">
                  <c:v>-88.050439999999995</c:v>
                </c:pt>
                <c:pt idx="199282">
                  <c:v>-88.050439999999995</c:v>
                </c:pt>
                <c:pt idx="199283">
                  <c:v>-88.050441000000006</c:v>
                </c:pt>
                <c:pt idx="199284">
                  <c:v>-88.050441000000006</c:v>
                </c:pt>
                <c:pt idx="199285">
                  <c:v>-88.050441000000006</c:v>
                </c:pt>
                <c:pt idx="199286">
                  <c:v>-88.050441000000006</c:v>
                </c:pt>
                <c:pt idx="199287">
                  <c:v>-88.050441000000006</c:v>
                </c:pt>
                <c:pt idx="199288">
                  <c:v>-88.050442000000004</c:v>
                </c:pt>
                <c:pt idx="199289">
                  <c:v>-88.050442000000004</c:v>
                </c:pt>
                <c:pt idx="199290">
                  <c:v>-88.050442000000004</c:v>
                </c:pt>
                <c:pt idx="199291">
                  <c:v>-88.050442000000004</c:v>
                </c:pt>
                <c:pt idx="199292">
                  <c:v>-88.050442000000004</c:v>
                </c:pt>
                <c:pt idx="199293">
                  <c:v>-88.050443000000001</c:v>
                </c:pt>
                <c:pt idx="199294">
                  <c:v>-88.050443000000001</c:v>
                </c:pt>
                <c:pt idx="199295">
                  <c:v>-88.050443000000001</c:v>
                </c:pt>
                <c:pt idx="199296">
                  <c:v>-88.050443000000001</c:v>
                </c:pt>
                <c:pt idx="199297">
                  <c:v>-88.050443000000001</c:v>
                </c:pt>
                <c:pt idx="199298">
                  <c:v>-88.050443000000001</c:v>
                </c:pt>
                <c:pt idx="199299">
                  <c:v>-88.050443999999999</c:v>
                </c:pt>
                <c:pt idx="199300">
                  <c:v>-88.050443999999999</c:v>
                </c:pt>
                <c:pt idx="199301">
                  <c:v>-88.050443999999999</c:v>
                </c:pt>
                <c:pt idx="199302">
                  <c:v>-88.050443999999999</c:v>
                </c:pt>
                <c:pt idx="199303">
                  <c:v>-88.050443999999999</c:v>
                </c:pt>
                <c:pt idx="199304">
                  <c:v>-88.050444999999996</c:v>
                </c:pt>
                <c:pt idx="199305">
                  <c:v>-88.050444999999996</c:v>
                </c:pt>
                <c:pt idx="199306">
                  <c:v>-88.050444999999996</c:v>
                </c:pt>
                <c:pt idx="199307">
                  <c:v>-88.050444999999996</c:v>
                </c:pt>
                <c:pt idx="199308">
                  <c:v>-88.050444999999996</c:v>
                </c:pt>
                <c:pt idx="199309">
                  <c:v>-88.050444999999996</c:v>
                </c:pt>
                <c:pt idx="199310">
                  <c:v>-88.050445999999994</c:v>
                </c:pt>
                <c:pt idx="199311">
                  <c:v>-88.050445999999994</c:v>
                </c:pt>
                <c:pt idx="199312">
                  <c:v>-88.050445999999994</c:v>
                </c:pt>
                <c:pt idx="199313">
                  <c:v>-88.050445999999994</c:v>
                </c:pt>
                <c:pt idx="199314">
                  <c:v>-88.050445999999994</c:v>
                </c:pt>
                <c:pt idx="199315">
                  <c:v>-88.050447000000005</c:v>
                </c:pt>
                <c:pt idx="199316">
                  <c:v>-88.050447000000005</c:v>
                </c:pt>
                <c:pt idx="199317">
                  <c:v>-88.050447000000005</c:v>
                </c:pt>
                <c:pt idx="199318">
                  <c:v>-88.050447000000005</c:v>
                </c:pt>
                <c:pt idx="199319">
                  <c:v>-88.050447000000005</c:v>
                </c:pt>
                <c:pt idx="199320">
                  <c:v>-88.050447000000005</c:v>
                </c:pt>
                <c:pt idx="199321">
                  <c:v>-88.050448000000003</c:v>
                </c:pt>
                <c:pt idx="199322">
                  <c:v>-88.050448000000003</c:v>
                </c:pt>
                <c:pt idx="199323">
                  <c:v>-88.050448000000003</c:v>
                </c:pt>
                <c:pt idx="199324">
                  <c:v>-88.050448000000003</c:v>
                </c:pt>
                <c:pt idx="199325">
                  <c:v>-88.050448000000003</c:v>
                </c:pt>
                <c:pt idx="199326">
                  <c:v>-88.050449</c:v>
                </c:pt>
                <c:pt idx="199327">
                  <c:v>-88.050449</c:v>
                </c:pt>
                <c:pt idx="199328">
                  <c:v>-88.050449</c:v>
                </c:pt>
                <c:pt idx="199329">
                  <c:v>-88.050449</c:v>
                </c:pt>
                <c:pt idx="199330">
                  <c:v>-88.050449</c:v>
                </c:pt>
                <c:pt idx="199331">
                  <c:v>-88.050449</c:v>
                </c:pt>
                <c:pt idx="199332">
                  <c:v>-88.050449999999998</c:v>
                </c:pt>
                <c:pt idx="199333">
                  <c:v>-88.050449999999998</c:v>
                </c:pt>
                <c:pt idx="199334">
                  <c:v>-88.050449999999998</c:v>
                </c:pt>
                <c:pt idx="199335">
                  <c:v>-88.050449999999998</c:v>
                </c:pt>
                <c:pt idx="199336">
                  <c:v>-88.050449999999998</c:v>
                </c:pt>
                <c:pt idx="199337">
                  <c:v>-88.050450999999995</c:v>
                </c:pt>
                <c:pt idx="199338">
                  <c:v>-88.050450999999995</c:v>
                </c:pt>
                <c:pt idx="199339">
                  <c:v>-88.050450999999995</c:v>
                </c:pt>
                <c:pt idx="199340">
                  <c:v>-88.050450999999995</c:v>
                </c:pt>
                <c:pt idx="199341">
                  <c:v>-88.050450999999995</c:v>
                </c:pt>
                <c:pt idx="199342">
                  <c:v>-88.050450999999995</c:v>
                </c:pt>
                <c:pt idx="199343">
                  <c:v>-88.050452000000007</c:v>
                </c:pt>
                <c:pt idx="199344">
                  <c:v>-88.050452000000007</c:v>
                </c:pt>
                <c:pt idx="199345">
                  <c:v>-88.050452000000007</c:v>
                </c:pt>
                <c:pt idx="199346">
                  <c:v>-88.050452000000007</c:v>
                </c:pt>
                <c:pt idx="199347">
                  <c:v>-88.050452000000007</c:v>
                </c:pt>
                <c:pt idx="199348">
                  <c:v>-88.050453000000005</c:v>
                </c:pt>
                <c:pt idx="199349">
                  <c:v>-88.050453000000005</c:v>
                </c:pt>
                <c:pt idx="199350">
                  <c:v>-88.050453000000005</c:v>
                </c:pt>
                <c:pt idx="199351">
                  <c:v>-88.050453000000005</c:v>
                </c:pt>
                <c:pt idx="199352">
                  <c:v>-88.050453000000005</c:v>
                </c:pt>
                <c:pt idx="199353">
                  <c:v>-88.050453000000005</c:v>
                </c:pt>
                <c:pt idx="199354">
                  <c:v>-88.050454000000002</c:v>
                </c:pt>
                <c:pt idx="199355">
                  <c:v>-88.050454000000002</c:v>
                </c:pt>
                <c:pt idx="199356">
                  <c:v>-88.050454000000002</c:v>
                </c:pt>
                <c:pt idx="199357">
                  <c:v>-88.050454000000002</c:v>
                </c:pt>
                <c:pt idx="199358">
                  <c:v>-88.050454000000002</c:v>
                </c:pt>
                <c:pt idx="199359">
                  <c:v>-88.050454000000002</c:v>
                </c:pt>
                <c:pt idx="199360">
                  <c:v>-88.050454999999999</c:v>
                </c:pt>
                <c:pt idx="199361">
                  <c:v>-88.050454999999999</c:v>
                </c:pt>
                <c:pt idx="199362">
                  <c:v>-88.050454999999999</c:v>
                </c:pt>
                <c:pt idx="199363">
                  <c:v>-88.050454999999999</c:v>
                </c:pt>
                <c:pt idx="199364">
                  <c:v>-88.050454999999999</c:v>
                </c:pt>
                <c:pt idx="199365">
                  <c:v>-88.050455999999997</c:v>
                </c:pt>
                <c:pt idx="199366">
                  <c:v>-88.050455999999997</c:v>
                </c:pt>
                <c:pt idx="199367">
                  <c:v>-88.050455999999997</c:v>
                </c:pt>
                <c:pt idx="199368">
                  <c:v>-88.050455999999997</c:v>
                </c:pt>
                <c:pt idx="199369">
                  <c:v>-88.050455999999997</c:v>
                </c:pt>
                <c:pt idx="199370">
                  <c:v>-88.050455999999997</c:v>
                </c:pt>
                <c:pt idx="199371">
                  <c:v>-88.050456999999994</c:v>
                </c:pt>
                <c:pt idx="199372">
                  <c:v>-88.050456999999994</c:v>
                </c:pt>
                <c:pt idx="199373">
                  <c:v>-88.050456999999994</c:v>
                </c:pt>
                <c:pt idx="199374">
                  <c:v>-88.050456999999994</c:v>
                </c:pt>
                <c:pt idx="199375">
                  <c:v>-88.050456999999994</c:v>
                </c:pt>
                <c:pt idx="199376">
                  <c:v>-88.050456999999994</c:v>
                </c:pt>
                <c:pt idx="199377">
                  <c:v>-88.050458000000006</c:v>
                </c:pt>
                <c:pt idx="199378">
                  <c:v>-88.050458000000006</c:v>
                </c:pt>
                <c:pt idx="199379">
                  <c:v>-88.050458000000006</c:v>
                </c:pt>
                <c:pt idx="199380">
                  <c:v>-88.050458000000006</c:v>
                </c:pt>
                <c:pt idx="199381">
                  <c:v>-88.050458000000006</c:v>
                </c:pt>
                <c:pt idx="199382">
                  <c:v>-88.050459000000004</c:v>
                </c:pt>
                <c:pt idx="199383">
                  <c:v>-88.050459000000004</c:v>
                </c:pt>
                <c:pt idx="199384">
                  <c:v>-88.050459000000004</c:v>
                </c:pt>
                <c:pt idx="199385">
                  <c:v>-88.050459000000004</c:v>
                </c:pt>
                <c:pt idx="199386">
                  <c:v>-88.050459000000004</c:v>
                </c:pt>
                <c:pt idx="199387">
                  <c:v>-88.050459000000004</c:v>
                </c:pt>
                <c:pt idx="199388">
                  <c:v>-88.050460000000001</c:v>
                </c:pt>
                <c:pt idx="199389">
                  <c:v>-88.050460000000001</c:v>
                </c:pt>
                <c:pt idx="199390">
                  <c:v>-88.050460000000001</c:v>
                </c:pt>
                <c:pt idx="199391">
                  <c:v>-88.050460000000001</c:v>
                </c:pt>
                <c:pt idx="199392">
                  <c:v>-88.050460000000001</c:v>
                </c:pt>
                <c:pt idx="199393">
                  <c:v>-88.050460000000001</c:v>
                </c:pt>
                <c:pt idx="199394">
                  <c:v>-88.050460999999999</c:v>
                </c:pt>
                <c:pt idx="199395">
                  <c:v>-88.050460999999999</c:v>
                </c:pt>
                <c:pt idx="199396">
                  <c:v>-88.050460999999999</c:v>
                </c:pt>
                <c:pt idx="199397">
                  <c:v>-88.050460999999999</c:v>
                </c:pt>
                <c:pt idx="199398">
                  <c:v>-88.050460999999999</c:v>
                </c:pt>
                <c:pt idx="199399">
                  <c:v>-88.050460999999999</c:v>
                </c:pt>
                <c:pt idx="199400">
                  <c:v>-88.050461999999996</c:v>
                </c:pt>
                <c:pt idx="199401">
                  <c:v>-88.050461999999996</c:v>
                </c:pt>
                <c:pt idx="199402">
                  <c:v>-88.050461999999996</c:v>
                </c:pt>
                <c:pt idx="199403">
                  <c:v>-88.050461999999996</c:v>
                </c:pt>
                <c:pt idx="199404">
                  <c:v>-88.050461999999996</c:v>
                </c:pt>
                <c:pt idx="199405">
                  <c:v>-88.050461999999996</c:v>
                </c:pt>
                <c:pt idx="199406">
                  <c:v>-88.050462999999993</c:v>
                </c:pt>
                <c:pt idx="199407">
                  <c:v>-88.050462999999993</c:v>
                </c:pt>
                <c:pt idx="199408">
                  <c:v>-88.050462999999993</c:v>
                </c:pt>
                <c:pt idx="199409">
                  <c:v>-88.050462999999993</c:v>
                </c:pt>
                <c:pt idx="199410">
                  <c:v>-88.050462999999993</c:v>
                </c:pt>
                <c:pt idx="199411">
                  <c:v>-88.050462999999993</c:v>
                </c:pt>
                <c:pt idx="199412">
                  <c:v>-88.050464000000005</c:v>
                </c:pt>
                <c:pt idx="199413">
                  <c:v>-88.050464000000005</c:v>
                </c:pt>
                <c:pt idx="199414">
                  <c:v>-88.050464000000005</c:v>
                </c:pt>
                <c:pt idx="199415">
                  <c:v>-88.050464000000005</c:v>
                </c:pt>
                <c:pt idx="199416">
                  <c:v>-88.050464000000005</c:v>
                </c:pt>
                <c:pt idx="199417">
                  <c:v>-88.050464000000005</c:v>
                </c:pt>
                <c:pt idx="199418">
                  <c:v>-88.050465000000003</c:v>
                </c:pt>
                <c:pt idx="199419">
                  <c:v>-88.050465000000003</c:v>
                </c:pt>
                <c:pt idx="199420">
                  <c:v>-88.050465000000003</c:v>
                </c:pt>
                <c:pt idx="199421">
                  <c:v>-88.050465000000003</c:v>
                </c:pt>
                <c:pt idx="199422">
                  <c:v>-88.050465000000003</c:v>
                </c:pt>
                <c:pt idx="199423">
                  <c:v>-88.050466</c:v>
                </c:pt>
                <c:pt idx="199424">
                  <c:v>-88.050466</c:v>
                </c:pt>
                <c:pt idx="199425">
                  <c:v>-88.050466</c:v>
                </c:pt>
                <c:pt idx="199426">
                  <c:v>-88.050466</c:v>
                </c:pt>
                <c:pt idx="199427">
                  <c:v>-88.050466</c:v>
                </c:pt>
                <c:pt idx="199428">
                  <c:v>-88.050466</c:v>
                </c:pt>
                <c:pt idx="199429">
                  <c:v>-88.050466999999998</c:v>
                </c:pt>
                <c:pt idx="199430">
                  <c:v>-88.050466999999998</c:v>
                </c:pt>
                <c:pt idx="199431">
                  <c:v>-88.050466999999998</c:v>
                </c:pt>
                <c:pt idx="199432">
                  <c:v>-88.050466999999998</c:v>
                </c:pt>
                <c:pt idx="199433">
                  <c:v>-88.050466999999998</c:v>
                </c:pt>
                <c:pt idx="199434">
                  <c:v>-88.050466999999998</c:v>
                </c:pt>
                <c:pt idx="199435">
                  <c:v>-88.050467999999995</c:v>
                </c:pt>
                <c:pt idx="199436">
                  <c:v>-88.050467999999995</c:v>
                </c:pt>
                <c:pt idx="199437">
                  <c:v>-88.050467999999995</c:v>
                </c:pt>
                <c:pt idx="199438">
                  <c:v>-88.050467999999995</c:v>
                </c:pt>
                <c:pt idx="199439">
                  <c:v>-88.050467999999995</c:v>
                </c:pt>
                <c:pt idx="199440">
                  <c:v>-88.050467999999995</c:v>
                </c:pt>
                <c:pt idx="199441">
                  <c:v>-88.050469000000007</c:v>
                </c:pt>
                <c:pt idx="199442">
                  <c:v>-88.050469000000007</c:v>
                </c:pt>
                <c:pt idx="199443">
                  <c:v>-88.050469000000007</c:v>
                </c:pt>
                <c:pt idx="199444">
                  <c:v>-88.050469000000007</c:v>
                </c:pt>
                <c:pt idx="199445">
                  <c:v>-88.050469000000007</c:v>
                </c:pt>
                <c:pt idx="199446">
                  <c:v>-88.050469000000007</c:v>
                </c:pt>
                <c:pt idx="199447">
                  <c:v>-88.050470000000004</c:v>
                </c:pt>
                <c:pt idx="199448">
                  <c:v>-88.050470000000004</c:v>
                </c:pt>
                <c:pt idx="199449">
                  <c:v>-88.050470000000004</c:v>
                </c:pt>
                <c:pt idx="199450">
                  <c:v>-88.050470000000004</c:v>
                </c:pt>
                <c:pt idx="199451">
                  <c:v>-88.050470000000004</c:v>
                </c:pt>
                <c:pt idx="199452">
                  <c:v>-88.050470000000004</c:v>
                </c:pt>
                <c:pt idx="199453">
                  <c:v>-88.050470000000004</c:v>
                </c:pt>
                <c:pt idx="199454">
                  <c:v>-88.050471000000002</c:v>
                </c:pt>
                <c:pt idx="199455">
                  <c:v>-88.050471000000002</c:v>
                </c:pt>
                <c:pt idx="199456">
                  <c:v>-88.050471000000002</c:v>
                </c:pt>
                <c:pt idx="199457">
                  <c:v>-88.050471000000002</c:v>
                </c:pt>
                <c:pt idx="199458">
                  <c:v>-88.050471000000002</c:v>
                </c:pt>
                <c:pt idx="199459">
                  <c:v>-88.050471000000002</c:v>
                </c:pt>
                <c:pt idx="199460">
                  <c:v>-88.050471999999999</c:v>
                </c:pt>
                <c:pt idx="199461">
                  <c:v>-88.050471999999999</c:v>
                </c:pt>
                <c:pt idx="199462">
                  <c:v>-88.050471999999999</c:v>
                </c:pt>
                <c:pt idx="199463">
                  <c:v>-88.050471999999999</c:v>
                </c:pt>
                <c:pt idx="199464">
                  <c:v>-88.050471999999999</c:v>
                </c:pt>
                <c:pt idx="199465">
                  <c:v>-88.050471999999999</c:v>
                </c:pt>
                <c:pt idx="199466">
                  <c:v>-88.050472999999997</c:v>
                </c:pt>
                <c:pt idx="199467">
                  <c:v>-88.050472999999997</c:v>
                </c:pt>
                <c:pt idx="199468">
                  <c:v>-88.050472999999997</c:v>
                </c:pt>
                <c:pt idx="199469">
                  <c:v>-88.050472999999997</c:v>
                </c:pt>
                <c:pt idx="199470">
                  <c:v>-88.050472999999997</c:v>
                </c:pt>
                <c:pt idx="199471">
                  <c:v>-88.050472999999997</c:v>
                </c:pt>
                <c:pt idx="199472">
                  <c:v>-88.050473999999994</c:v>
                </c:pt>
                <c:pt idx="199473">
                  <c:v>-88.050473999999994</c:v>
                </c:pt>
                <c:pt idx="199474">
                  <c:v>-88.050473999999994</c:v>
                </c:pt>
                <c:pt idx="199475">
                  <c:v>-88.050473999999994</c:v>
                </c:pt>
                <c:pt idx="199476">
                  <c:v>-88.050473999999994</c:v>
                </c:pt>
                <c:pt idx="199477">
                  <c:v>-88.050473999999994</c:v>
                </c:pt>
                <c:pt idx="199478">
                  <c:v>-88.050475000000006</c:v>
                </c:pt>
                <c:pt idx="199479">
                  <c:v>-88.050475000000006</c:v>
                </c:pt>
                <c:pt idx="199480">
                  <c:v>-88.050475000000006</c:v>
                </c:pt>
                <c:pt idx="199481">
                  <c:v>-88.050475000000006</c:v>
                </c:pt>
                <c:pt idx="199482">
                  <c:v>-88.050475000000006</c:v>
                </c:pt>
                <c:pt idx="199483">
                  <c:v>-88.050475000000006</c:v>
                </c:pt>
                <c:pt idx="199484">
                  <c:v>-88.050476000000003</c:v>
                </c:pt>
                <c:pt idx="199485">
                  <c:v>-88.050476000000003</c:v>
                </c:pt>
                <c:pt idx="199486">
                  <c:v>-88.050476000000003</c:v>
                </c:pt>
                <c:pt idx="199487">
                  <c:v>-88.050476000000003</c:v>
                </c:pt>
                <c:pt idx="199488">
                  <c:v>-88.050476000000003</c:v>
                </c:pt>
                <c:pt idx="199489">
                  <c:v>-88.050476000000003</c:v>
                </c:pt>
                <c:pt idx="199490">
                  <c:v>-88.050476000000003</c:v>
                </c:pt>
                <c:pt idx="199491">
                  <c:v>-88.050477000000001</c:v>
                </c:pt>
                <c:pt idx="199492">
                  <c:v>-88.050477000000001</c:v>
                </c:pt>
                <c:pt idx="199493">
                  <c:v>-88.050477000000001</c:v>
                </c:pt>
                <c:pt idx="199494">
                  <c:v>-88.050477000000001</c:v>
                </c:pt>
                <c:pt idx="199495">
                  <c:v>-88.050477000000001</c:v>
                </c:pt>
                <c:pt idx="199496">
                  <c:v>-88.050477000000001</c:v>
                </c:pt>
                <c:pt idx="199497">
                  <c:v>-88.050477999999998</c:v>
                </c:pt>
                <c:pt idx="199498">
                  <c:v>-88.050477999999998</c:v>
                </c:pt>
                <c:pt idx="199499">
                  <c:v>-88.050477999999998</c:v>
                </c:pt>
                <c:pt idx="199500">
                  <c:v>-88.050477999999998</c:v>
                </c:pt>
                <c:pt idx="199501">
                  <c:v>-88.050477999999998</c:v>
                </c:pt>
                <c:pt idx="199502">
                  <c:v>-88.050477999999998</c:v>
                </c:pt>
                <c:pt idx="199503">
                  <c:v>-88.050478999999996</c:v>
                </c:pt>
                <c:pt idx="199504">
                  <c:v>-88.050478999999996</c:v>
                </c:pt>
                <c:pt idx="199505">
                  <c:v>-88.050478999999996</c:v>
                </c:pt>
                <c:pt idx="199506">
                  <c:v>-88.050478999999996</c:v>
                </c:pt>
                <c:pt idx="199507">
                  <c:v>-88.050478999999996</c:v>
                </c:pt>
                <c:pt idx="199508">
                  <c:v>-88.050478999999996</c:v>
                </c:pt>
                <c:pt idx="199509">
                  <c:v>-88.050478999999996</c:v>
                </c:pt>
                <c:pt idx="199510">
                  <c:v>-88.050479999999993</c:v>
                </c:pt>
                <c:pt idx="199511">
                  <c:v>-88.050479999999993</c:v>
                </c:pt>
                <c:pt idx="199512">
                  <c:v>-88.050479999999993</c:v>
                </c:pt>
                <c:pt idx="199513">
                  <c:v>-88.050479999999993</c:v>
                </c:pt>
                <c:pt idx="199514">
                  <c:v>-88.050479999999993</c:v>
                </c:pt>
                <c:pt idx="199515">
                  <c:v>-88.050479999999993</c:v>
                </c:pt>
                <c:pt idx="199516">
                  <c:v>-88.050481000000005</c:v>
                </c:pt>
                <c:pt idx="199517">
                  <c:v>-88.050481000000005</c:v>
                </c:pt>
                <c:pt idx="199518">
                  <c:v>-88.050481000000005</c:v>
                </c:pt>
                <c:pt idx="199519">
                  <c:v>-88.050481000000005</c:v>
                </c:pt>
                <c:pt idx="199520">
                  <c:v>-88.050481000000005</c:v>
                </c:pt>
                <c:pt idx="199521">
                  <c:v>-88.050481000000005</c:v>
                </c:pt>
                <c:pt idx="199522">
                  <c:v>-88.050482000000002</c:v>
                </c:pt>
                <c:pt idx="199523">
                  <c:v>-88.050482000000002</c:v>
                </c:pt>
                <c:pt idx="199524">
                  <c:v>-88.050482000000002</c:v>
                </c:pt>
                <c:pt idx="199525">
                  <c:v>-88.050482000000002</c:v>
                </c:pt>
                <c:pt idx="199526">
                  <c:v>-88.050482000000002</c:v>
                </c:pt>
                <c:pt idx="199527">
                  <c:v>-88.050482000000002</c:v>
                </c:pt>
                <c:pt idx="199528">
                  <c:v>-88.050482000000002</c:v>
                </c:pt>
                <c:pt idx="199529">
                  <c:v>-88.050483</c:v>
                </c:pt>
                <c:pt idx="199530">
                  <c:v>-88.050483</c:v>
                </c:pt>
                <c:pt idx="199531">
                  <c:v>-88.050483</c:v>
                </c:pt>
                <c:pt idx="199532">
                  <c:v>-88.050483</c:v>
                </c:pt>
                <c:pt idx="199533">
                  <c:v>-88.050483</c:v>
                </c:pt>
                <c:pt idx="199534">
                  <c:v>-88.050483</c:v>
                </c:pt>
                <c:pt idx="199535">
                  <c:v>-88.050483999999997</c:v>
                </c:pt>
                <c:pt idx="199536">
                  <c:v>-88.050483999999997</c:v>
                </c:pt>
                <c:pt idx="199537">
                  <c:v>-88.050483999999997</c:v>
                </c:pt>
                <c:pt idx="199538">
                  <c:v>-88.050483999999997</c:v>
                </c:pt>
                <c:pt idx="199539">
                  <c:v>-88.050483999999997</c:v>
                </c:pt>
                <c:pt idx="199540">
                  <c:v>-88.050483999999997</c:v>
                </c:pt>
                <c:pt idx="199541">
                  <c:v>-88.050483999999997</c:v>
                </c:pt>
                <c:pt idx="199542">
                  <c:v>-88.050484999999995</c:v>
                </c:pt>
                <c:pt idx="199543">
                  <c:v>-88.050484999999995</c:v>
                </c:pt>
                <c:pt idx="199544">
                  <c:v>-88.050484999999995</c:v>
                </c:pt>
                <c:pt idx="199545">
                  <c:v>-88.050484999999995</c:v>
                </c:pt>
                <c:pt idx="199546">
                  <c:v>-88.050484999999995</c:v>
                </c:pt>
                <c:pt idx="199547">
                  <c:v>-88.050484999999995</c:v>
                </c:pt>
                <c:pt idx="199548">
                  <c:v>-88.050486000000006</c:v>
                </c:pt>
                <c:pt idx="199549">
                  <c:v>-88.050486000000006</c:v>
                </c:pt>
                <c:pt idx="199550">
                  <c:v>-88.050486000000006</c:v>
                </c:pt>
                <c:pt idx="199551">
                  <c:v>-88.050486000000006</c:v>
                </c:pt>
                <c:pt idx="199552">
                  <c:v>-88.050486000000006</c:v>
                </c:pt>
                <c:pt idx="199553">
                  <c:v>-88.050486000000006</c:v>
                </c:pt>
                <c:pt idx="199554">
                  <c:v>-88.050486000000006</c:v>
                </c:pt>
                <c:pt idx="199555">
                  <c:v>-88.050487000000004</c:v>
                </c:pt>
                <c:pt idx="199556">
                  <c:v>-88.050487000000004</c:v>
                </c:pt>
                <c:pt idx="199557">
                  <c:v>-88.050487000000004</c:v>
                </c:pt>
                <c:pt idx="199558">
                  <c:v>-88.050487000000004</c:v>
                </c:pt>
                <c:pt idx="199559">
                  <c:v>-88.050487000000004</c:v>
                </c:pt>
                <c:pt idx="199560">
                  <c:v>-88.050487000000004</c:v>
                </c:pt>
                <c:pt idx="199561">
                  <c:v>-88.050488000000001</c:v>
                </c:pt>
                <c:pt idx="199562">
                  <c:v>-88.050488000000001</c:v>
                </c:pt>
                <c:pt idx="199563">
                  <c:v>-88.050488000000001</c:v>
                </c:pt>
                <c:pt idx="199564">
                  <c:v>-88.050488000000001</c:v>
                </c:pt>
                <c:pt idx="199565">
                  <c:v>-88.050488000000001</c:v>
                </c:pt>
                <c:pt idx="199566">
                  <c:v>-88.050488000000001</c:v>
                </c:pt>
                <c:pt idx="199567">
                  <c:v>-88.050488000000001</c:v>
                </c:pt>
                <c:pt idx="199568">
                  <c:v>-88.050488999999999</c:v>
                </c:pt>
                <c:pt idx="199569">
                  <c:v>-88.050488999999999</c:v>
                </c:pt>
                <c:pt idx="199570">
                  <c:v>-88.050488999999999</c:v>
                </c:pt>
                <c:pt idx="199571">
                  <c:v>-88.050488999999999</c:v>
                </c:pt>
                <c:pt idx="199572">
                  <c:v>-88.050488999999999</c:v>
                </c:pt>
                <c:pt idx="199573">
                  <c:v>-88.050488999999999</c:v>
                </c:pt>
                <c:pt idx="199574">
                  <c:v>-88.050488999999999</c:v>
                </c:pt>
                <c:pt idx="199575">
                  <c:v>-88.050489999999996</c:v>
                </c:pt>
                <c:pt idx="199576">
                  <c:v>-88.050489999999996</c:v>
                </c:pt>
                <c:pt idx="199577">
                  <c:v>-88.050489999999996</c:v>
                </c:pt>
                <c:pt idx="199578">
                  <c:v>-88.050489999999996</c:v>
                </c:pt>
                <c:pt idx="199579">
                  <c:v>-88.050489999999996</c:v>
                </c:pt>
                <c:pt idx="199580">
                  <c:v>-88.050489999999996</c:v>
                </c:pt>
                <c:pt idx="199581">
                  <c:v>-88.050489999999996</c:v>
                </c:pt>
                <c:pt idx="199582">
                  <c:v>-88.050490999999994</c:v>
                </c:pt>
                <c:pt idx="199583">
                  <c:v>-88.050490999999994</c:v>
                </c:pt>
                <c:pt idx="199584">
                  <c:v>-88.050490999999994</c:v>
                </c:pt>
                <c:pt idx="199585">
                  <c:v>-88.050490999999994</c:v>
                </c:pt>
                <c:pt idx="199586">
                  <c:v>-88.050490999999994</c:v>
                </c:pt>
                <c:pt idx="199587">
                  <c:v>-88.050490999999994</c:v>
                </c:pt>
                <c:pt idx="199588">
                  <c:v>-88.050492000000006</c:v>
                </c:pt>
                <c:pt idx="199589">
                  <c:v>-88.050492000000006</c:v>
                </c:pt>
                <c:pt idx="199590">
                  <c:v>-88.050492000000006</c:v>
                </c:pt>
                <c:pt idx="199591">
                  <c:v>-88.050492000000006</c:v>
                </c:pt>
                <c:pt idx="199592">
                  <c:v>-88.050492000000006</c:v>
                </c:pt>
                <c:pt idx="199593">
                  <c:v>-88.050492000000006</c:v>
                </c:pt>
                <c:pt idx="199594">
                  <c:v>-88.050492000000006</c:v>
                </c:pt>
                <c:pt idx="199595">
                  <c:v>-88.050493000000003</c:v>
                </c:pt>
                <c:pt idx="199596">
                  <c:v>-88.050493000000003</c:v>
                </c:pt>
                <c:pt idx="199597">
                  <c:v>-88.050493000000003</c:v>
                </c:pt>
                <c:pt idx="199598">
                  <c:v>-88.050493000000003</c:v>
                </c:pt>
                <c:pt idx="199599">
                  <c:v>-88.050493000000003</c:v>
                </c:pt>
                <c:pt idx="199600">
                  <c:v>-88.050493000000003</c:v>
                </c:pt>
                <c:pt idx="199601">
                  <c:v>-88.050493000000003</c:v>
                </c:pt>
                <c:pt idx="199602">
                  <c:v>-88.050494</c:v>
                </c:pt>
                <c:pt idx="199603">
                  <c:v>-88.050494</c:v>
                </c:pt>
                <c:pt idx="199604">
                  <c:v>-88.050494</c:v>
                </c:pt>
                <c:pt idx="199605">
                  <c:v>-88.050494</c:v>
                </c:pt>
                <c:pt idx="199606">
                  <c:v>-88.050494</c:v>
                </c:pt>
                <c:pt idx="199607">
                  <c:v>-88.050494</c:v>
                </c:pt>
                <c:pt idx="199608">
                  <c:v>-88.050494</c:v>
                </c:pt>
                <c:pt idx="199609">
                  <c:v>-88.050494999999998</c:v>
                </c:pt>
                <c:pt idx="199610">
                  <c:v>-88.050494999999998</c:v>
                </c:pt>
                <c:pt idx="199611">
                  <c:v>-88.050494999999998</c:v>
                </c:pt>
                <c:pt idx="199612">
                  <c:v>-88.050494999999998</c:v>
                </c:pt>
                <c:pt idx="199613">
                  <c:v>-88.050494999999998</c:v>
                </c:pt>
                <c:pt idx="199614">
                  <c:v>-88.050494999999998</c:v>
                </c:pt>
                <c:pt idx="199615">
                  <c:v>-88.050494999999998</c:v>
                </c:pt>
                <c:pt idx="199616">
                  <c:v>-88.050495999999995</c:v>
                </c:pt>
                <c:pt idx="199617">
                  <c:v>-88.050495999999995</c:v>
                </c:pt>
                <c:pt idx="199618">
                  <c:v>-88.050495999999995</c:v>
                </c:pt>
                <c:pt idx="199619">
                  <c:v>-88.050495999999995</c:v>
                </c:pt>
                <c:pt idx="199620">
                  <c:v>-88.050495999999995</c:v>
                </c:pt>
                <c:pt idx="199621">
                  <c:v>-88.050495999999995</c:v>
                </c:pt>
                <c:pt idx="199622">
                  <c:v>-88.050495999999995</c:v>
                </c:pt>
                <c:pt idx="199623">
                  <c:v>-88.050496999999993</c:v>
                </c:pt>
                <c:pt idx="199624">
                  <c:v>-88.050496999999993</c:v>
                </c:pt>
                <c:pt idx="199625">
                  <c:v>-88.050496999999993</c:v>
                </c:pt>
                <c:pt idx="199626">
                  <c:v>-88.050496999999993</c:v>
                </c:pt>
                <c:pt idx="199627">
                  <c:v>-88.050496999999993</c:v>
                </c:pt>
                <c:pt idx="199628">
                  <c:v>-88.050496999999993</c:v>
                </c:pt>
                <c:pt idx="199629">
                  <c:v>-88.050496999999993</c:v>
                </c:pt>
                <c:pt idx="199630">
                  <c:v>-88.050498000000005</c:v>
                </c:pt>
                <c:pt idx="199631">
                  <c:v>-88.050498000000005</c:v>
                </c:pt>
                <c:pt idx="199632">
                  <c:v>-88.050498000000005</c:v>
                </c:pt>
                <c:pt idx="199633">
                  <c:v>-88.050498000000005</c:v>
                </c:pt>
                <c:pt idx="199634">
                  <c:v>-88.050498000000005</c:v>
                </c:pt>
                <c:pt idx="199635">
                  <c:v>-88.050498000000005</c:v>
                </c:pt>
                <c:pt idx="199636">
                  <c:v>-88.050498000000005</c:v>
                </c:pt>
                <c:pt idx="199637">
                  <c:v>-88.050499000000002</c:v>
                </c:pt>
                <c:pt idx="199638">
                  <c:v>-88.050499000000002</c:v>
                </c:pt>
                <c:pt idx="199639">
                  <c:v>-88.050499000000002</c:v>
                </c:pt>
                <c:pt idx="199640">
                  <c:v>-88.050499000000002</c:v>
                </c:pt>
                <c:pt idx="199641">
                  <c:v>-88.050499000000002</c:v>
                </c:pt>
                <c:pt idx="199642">
                  <c:v>-88.050499000000002</c:v>
                </c:pt>
                <c:pt idx="199643">
                  <c:v>-88.050499000000002</c:v>
                </c:pt>
                <c:pt idx="199644">
                  <c:v>-88.0505</c:v>
                </c:pt>
                <c:pt idx="199645">
                  <c:v>-88.0505</c:v>
                </c:pt>
                <c:pt idx="199646">
                  <c:v>-88.0505</c:v>
                </c:pt>
                <c:pt idx="199647">
                  <c:v>-88.0505</c:v>
                </c:pt>
                <c:pt idx="199648">
                  <c:v>-88.0505</c:v>
                </c:pt>
                <c:pt idx="199649">
                  <c:v>-88.0505</c:v>
                </c:pt>
                <c:pt idx="199650">
                  <c:v>-88.0505</c:v>
                </c:pt>
                <c:pt idx="199651">
                  <c:v>-88.050500999999997</c:v>
                </c:pt>
                <c:pt idx="199652">
                  <c:v>-88.050500999999997</c:v>
                </c:pt>
                <c:pt idx="199653">
                  <c:v>-88.050500999999997</c:v>
                </c:pt>
                <c:pt idx="199654">
                  <c:v>-88.050500999999997</c:v>
                </c:pt>
                <c:pt idx="199655">
                  <c:v>-88.050500999999997</c:v>
                </c:pt>
                <c:pt idx="199656">
                  <c:v>-88.050500999999997</c:v>
                </c:pt>
                <c:pt idx="199657">
                  <c:v>-88.050500999999997</c:v>
                </c:pt>
                <c:pt idx="199658">
                  <c:v>-88.050501999999994</c:v>
                </c:pt>
                <c:pt idx="199659">
                  <c:v>-88.050501999999994</c:v>
                </c:pt>
                <c:pt idx="199660">
                  <c:v>-88.050501999999994</c:v>
                </c:pt>
                <c:pt idx="199661">
                  <c:v>-88.050501999999994</c:v>
                </c:pt>
                <c:pt idx="199662">
                  <c:v>-88.050501999999994</c:v>
                </c:pt>
                <c:pt idx="199663">
                  <c:v>-88.050501999999994</c:v>
                </c:pt>
                <c:pt idx="199664">
                  <c:v>-88.050501999999994</c:v>
                </c:pt>
                <c:pt idx="199665">
                  <c:v>-88.050503000000006</c:v>
                </c:pt>
                <c:pt idx="199666">
                  <c:v>-88.050503000000006</c:v>
                </c:pt>
                <c:pt idx="199667">
                  <c:v>-88.050503000000006</c:v>
                </c:pt>
                <c:pt idx="199668">
                  <c:v>-88.050503000000006</c:v>
                </c:pt>
                <c:pt idx="199669">
                  <c:v>-88.050503000000006</c:v>
                </c:pt>
                <c:pt idx="199670">
                  <c:v>-88.050503000000006</c:v>
                </c:pt>
                <c:pt idx="199671">
                  <c:v>-88.050503000000006</c:v>
                </c:pt>
                <c:pt idx="199672">
                  <c:v>-88.050503000000006</c:v>
                </c:pt>
                <c:pt idx="199673">
                  <c:v>-88.050504000000004</c:v>
                </c:pt>
                <c:pt idx="199674">
                  <c:v>-88.050504000000004</c:v>
                </c:pt>
                <c:pt idx="199675">
                  <c:v>-88.050504000000004</c:v>
                </c:pt>
                <c:pt idx="199676">
                  <c:v>-88.050504000000004</c:v>
                </c:pt>
                <c:pt idx="199677">
                  <c:v>-88.050504000000004</c:v>
                </c:pt>
                <c:pt idx="199678">
                  <c:v>-88.050504000000004</c:v>
                </c:pt>
                <c:pt idx="199679">
                  <c:v>-88.050504000000004</c:v>
                </c:pt>
                <c:pt idx="199680">
                  <c:v>-88.050505000000001</c:v>
                </c:pt>
                <c:pt idx="199681">
                  <c:v>-88.050505000000001</c:v>
                </c:pt>
                <c:pt idx="199682">
                  <c:v>-88.050505000000001</c:v>
                </c:pt>
                <c:pt idx="199683">
                  <c:v>-88.050505000000001</c:v>
                </c:pt>
                <c:pt idx="199684">
                  <c:v>-88.050505000000001</c:v>
                </c:pt>
                <c:pt idx="199685">
                  <c:v>-88.050505000000001</c:v>
                </c:pt>
                <c:pt idx="199686">
                  <c:v>-88.050505000000001</c:v>
                </c:pt>
                <c:pt idx="199687">
                  <c:v>-88.050505999999999</c:v>
                </c:pt>
                <c:pt idx="199688">
                  <c:v>-88.050505999999999</c:v>
                </c:pt>
                <c:pt idx="199689">
                  <c:v>-88.050505999999999</c:v>
                </c:pt>
                <c:pt idx="199690">
                  <c:v>-88.050505999999999</c:v>
                </c:pt>
                <c:pt idx="199691">
                  <c:v>-88.050505999999999</c:v>
                </c:pt>
                <c:pt idx="199692">
                  <c:v>-88.050505999999999</c:v>
                </c:pt>
                <c:pt idx="199693">
                  <c:v>-88.050505999999999</c:v>
                </c:pt>
                <c:pt idx="199694">
                  <c:v>-88.050505999999999</c:v>
                </c:pt>
                <c:pt idx="199695">
                  <c:v>-88.050506999999996</c:v>
                </c:pt>
                <c:pt idx="199696">
                  <c:v>-88.050506999999996</c:v>
                </c:pt>
                <c:pt idx="199697">
                  <c:v>-88.050506999999996</c:v>
                </c:pt>
                <c:pt idx="199698">
                  <c:v>-88.050506999999996</c:v>
                </c:pt>
                <c:pt idx="199699">
                  <c:v>-88.050506999999996</c:v>
                </c:pt>
                <c:pt idx="199700">
                  <c:v>-88.050506999999996</c:v>
                </c:pt>
                <c:pt idx="199701">
                  <c:v>-88.050506999999996</c:v>
                </c:pt>
                <c:pt idx="199702">
                  <c:v>-88.050507999999994</c:v>
                </c:pt>
                <c:pt idx="199703">
                  <c:v>-88.050507999999994</c:v>
                </c:pt>
                <c:pt idx="199704">
                  <c:v>-88.050507999999994</c:v>
                </c:pt>
                <c:pt idx="199705">
                  <c:v>-88.050507999999994</c:v>
                </c:pt>
                <c:pt idx="199706">
                  <c:v>-88.050507999999994</c:v>
                </c:pt>
                <c:pt idx="199707">
                  <c:v>-88.050507999999994</c:v>
                </c:pt>
                <c:pt idx="199708">
                  <c:v>-88.050507999999994</c:v>
                </c:pt>
                <c:pt idx="199709">
                  <c:v>-88.050507999999994</c:v>
                </c:pt>
                <c:pt idx="199710">
                  <c:v>-88.050509000000005</c:v>
                </c:pt>
                <c:pt idx="199711">
                  <c:v>-88.050509000000005</c:v>
                </c:pt>
                <c:pt idx="199712">
                  <c:v>-88.050509000000005</c:v>
                </c:pt>
                <c:pt idx="199713">
                  <c:v>-88.050509000000005</c:v>
                </c:pt>
                <c:pt idx="199714">
                  <c:v>-88.050509000000005</c:v>
                </c:pt>
                <c:pt idx="199715">
                  <c:v>-88.050509000000005</c:v>
                </c:pt>
                <c:pt idx="199716">
                  <c:v>-88.050509000000005</c:v>
                </c:pt>
                <c:pt idx="199717">
                  <c:v>-88.050510000000003</c:v>
                </c:pt>
                <c:pt idx="199718">
                  <c:v>-88.050510000000003</c:v>
                </c:pt>
                <c:pt idx="199719">
                  <c:v>-88.050510000000003</c:v>
                </c:pt>
                <c:pt idx="199720">
                  <c:v>-88.050510000000003</c:v>
                </c:pt>
                <c:pt idx="199721">
                  <c:v>-88.050510000000003</c:v>
                </c:pt>
                <c:pt idx="199722">
                  <c:v>-88.050510000000003</c:v>
                </c:pt>
                <c:pt idx="199723">
                  <c:v>-88.050510000000003</c:v>
                </c:pt>
                <c:pt idx="199724">
                  <c:v>-88.050510000000003</c:v>
                </c:pt>
                <c:pt idx="199725">
                  <c:v>-88.050511</c:v>
                </c:pt>
                <c:pt idx="199726">
                  <c:v>-88.050511</c:v>
                </c:pt>
                <c:pt idx="199727">
                  <c:v>-88.050511</c:v>
                </c:pt>
                <c:pt idx="199728">
                  <c:v>-88.050511</c:v>
                </c:pt>
                <c:pt idx="199729">
                  <c:v>-88.050511</c:v>
                </c:pt>
                <c:pt idx="199730">
                  <c:v>-88.050511</c:v>
                </c:pt>
                <c:pt idx="199731">
                  <c:v>-88.050511</c:v>
                </c:pt>
                <c:pt idx="199732">
                  <c:v>-88.050511</c:v>
                </c:pt>
                <c:pt idx="199733">
                  <c:v>-88.050511999999998</c:v>
                </c:pt>
                <c:pt idx="199734">
                  <c:v>-88.050511999999998</c:v>
                </c:pt>
                <c:pt idx="199735">
                  <c:v>-88.050511999999998</c:v>
                </c:pt>
                <c:pt idx="199736">
                  <c:v>-88.050511999999998</c:v>
                </c:pt>
                <c:pt idx="199737">
                  <c:v>-88.050511999999998</c:v>
                </c:pt>
                <c:pt idx="199738">
                  <c:v>-88.050511999999998</c:v>
                </c:pt>
                <c:pt idx="199739">
                  <c:v>-88.050511999999998</c:v>
                </c:pt>
                <c:pt idx="199740">
                  <c:v>-88.050512999999995</c:v>
                </c:pt>
                <c:pt idx="199741">
                  <c:v>-88.050512999999995</c:v>
                </c:pt>
                <c:pt idx="199742">
                  <c:v>-88.050512999999995</c:v>
                </c:pt>
                <c:pt idx="199743">
                  <c:v>-88.050512999999995</c:v>
                </c:pt>
                <c:pt idx="199744">
                  <c:v>-88.050512999999995</c:v>
                </c:pt>
                <c:pt idx="199745">
                  <c:v>-88.050512999999995</c:v>
                </c:pt>
                <c:pt idx="199746">
                  <c:v>-88.050512999999995</c:v>
                </c:pt>
                <c:pt idx="199747">
                  <c:v>-88.050512999999995</c:v>
                </c:pt>
                <c:pt idx="199748">
                  <c:v>-88.050514000000007</c:v>
                </c:pt>
                <c:pt idx="199749">
                  <c:v>-88.050514000000007</c:v>
                </c:pt>
                <c:pt idx="199750">
                  <c:v>-88.050514000000007</c:v>
                </c:pt>
                <c:pt idx="199751">
                  <c:v>-88.050514000000007</c:v>
                </c:pt>
                <c:pt idx="199752">
                  <c:v>-88.050514000000007</c:v>
                </c:pt>
                <c:pt idx="199753">
                  <c:v>-88.050514000000007</c:v>
                </c:pt>
                <c:pt idx="199754">
                  <c:v>-88.050514000000007</c:v>
                </c:pt>
                <c:pt idx="199755">
                  <c:v>-88.050514000000007</c:v>
                </c:pt>
                <c:pt idx="199756">
                  <c:v>-88.050515000000004</c:v>
                </c:pt>
                <c:pt idx="199757">
                  <c:v>-88.050515000000004</c:v>
                </c:pt>
                <c:pt idx="199758">
                  <c:v>-88.050515000000004</c:v>
                </c:pt>
                <c:pt idx="199759">
                  <c:v>-88.050515000000004</c:v>
                </c:pt>
                <c:pt idx="199760">
                  <c:v>-88.050515000000004</c:v>
                </c:pt>
                <c:pt idx="199761">
                  <c:v>-88.050515000000004</c:v>
                </c:pt>
                <c:pt idx="199762">
                  <c:v>-88.050515000000004</c:v>
                </c:pt>
                <c:pt idx="199763">
                  <c:v>-88.050515000000004</c:v>
                </c:pt>
                <c:pt idx="199764">
                  <c:v>-88.050516000000002</c:v>
                </c:pt>
                <c:pt idx="199765">
                  <c:v>-88.050516000000002</c:v>
                </c:pt>
                <c:pt idx="199766">
                  <c:v>-88.050516000000002</c:v>
                </c:pt>
                <c:pt idx="199767">
                  <c:v>-88.050516000000002</c:v>
                </c:pt>
                <c:pt idx="199768">
                  <c:v>-88.050516000000002</c:v>
                </c:pt>
                <c:pt idx="199769">
                  <c:v>-88.050516000000002</c:v>
                </c:pt>
                <c:pt idx="199770">
                  <c:v>-88.050516000000002</c:v>
                </c:pt>
                <c:pt idx="199771">
                  <c:v>-88.050516000000002</c:v>
                </c:pt>
                <c:pt idx="199772">
                  <c:v>-88.050516999999999</c:v>
                </c:pt>
                <c:pt idx="199773">
                  <c:v>-88.050516999999999</c:v>
                </c:pt>
                <c:pt idx="199774">
                  <c:v>-88.050516999999999</c:v>
                </c:pt>
                <c:pt idx="199775">
                  <c:v>-88.050516999999999</c:v>
                </c:pt>
                <c:pt idx="199776">
                  <c:v>-88.050516999999999</c:v>
                </c:pt>
                <c:pt idx="199777">
                  <c:v>-88.050516999999999</c:v>
                </c:pt>
                <c:pt idx="199778">
                  <c:v>-88.050516999999999</c:v>
                </c:pt>
                <c:pt idx="199779">
                  <c:v>-88.050516999999999</c:v>
                </c:pt>
                <c:pt idx="199780">
                  <c:v>-88.050517999999997</c:v>
                </c:pt>
                <c:pt idx="199781">
                  <c:v>-88.050517999999997</c:v>
                </c:pt>
                <c:pt idx="199782">
                  <c:v>-88.050517999999997</c:v>
                </c:pt>
                <c:pt idx="199783">
                  <c:v>-88.050517999999997</c:v>
                </c:pt>
                <c:pt idx="199784">
                  <c:v>-88.050517999999997</c:v>
                </c:pt>
                <c:pt idx="199785">
                  <c:v>-88.050517999999997</c:v>
                </c:pt>
                <c:pt idx="199786">
                  <c:v>-88.050517999999997</c:v>
                </c:pt>
                <c:pt idx="199787">
                  <c:v>-88.050517999999997</c:v>
                </c:pt>
                <c:pt idx="199788">
                  <c:v>-88.050518999999994</c:v>
                </c:pt>
                <c:pt idx="199789">
                  <c:v>-88.050518999999994</c:v>
                </c:pt>
                <c:pt idx="199790">
                  <c:v>-88.050518999999994</c:v>
                </c:pt>
                <c:pt idx="199791">
                  <c:v>-88.050518999999994</c:v>
                </c:pt>
                <c:pt idx="199792">
                  <c:v>-88.050518999999994</c:v>
                </c:pt>
                <c:pt idx="199793">
                  <c:v>-88.050518999999994</c:v>
                </c:pt>
                <c:pt idx="199794">
                  <c:v>-88.050518999999994</c:v>
                </c:pt>
                <c:pt idx="199795">
                  <c:v>-88.050518999999994</c:v>
                </c:pt>
                <c:pt idx="199796">
                  <c:v>-88.050520000000006</c:v>
                </c:pt>
                <c:pt idx="199797">
                  <c:v>-88.050520000000006</c:v>
                </c:pt>
                <c:pt idx="199798">
                  <c:v>-88.050520000000006</c:v>
                </c:pt>
                <c:pt idx="199799">
                  <c:v>-88.050520000000006</c:v>
                </c:pt>
                <c:pt idx="199800">
                  <c:v>-88.050520000000006</c:v>
                </c:pt>
                <c:pt idx="199801">
                  <c:v>-88.050520000000006</c:v>
                </c:pt>
                <c:pt idx="199802">
                  <c:v>-88.050520000000006</c:v>
                </c:pt>
                <c:pt idx="199803">
                  <c:v>-88.050520000000006</c:v>
                </c:pt>
                <c:pt idx="199804">
                  <c:v>-88.050521000000003</c:v>
                </c:pt>
                <c:pt idx="199805">
                  <c:v>-88.050521000000003</c:v>
                </c:pt>
                <c:pt idx="199806">
                  <c:v>-88.050521000000003</c:v>
                </c:pt>
                <c:pt idx="199807">
                  <c:v>-88.050521000000003</c:v>
                </c:pt>
                <c:pt idx="199808">
                  <c:v>-88.050521000000003</c:v>
                </c:pt>
                <c:pt idx="199809">
                  <c:v>-88.050521000000003</c:v>
                </c:pt>
                <c:pt idx="199810">
                  <c:v>-88.050521000000003</c:v>
                </c:pt>
                <c:pt idx="199811">
                  <c:v>-88.050521000000003</c:v>
                </c:pt>
                <c:pt idx="199812">
                  <c:v>-88.050522000000001</c:v>
                </c:pt>
                <c:pt idx="199813">
                  <c:v>-88.050522000000001</c:v>
                </c:pt>
                <c:pt idx="199814">
                  <c:v>-88.050522000000001</c:v>
                </c:pt>
                <c:pt idx="199815">
                  <c:v>-88.050522000000001</c:v>
                </c:pt>
                <c:pt idx="199816">
                  <c:v>-88.050522000000001</c:v>
                </c:pt>
                <c:pt idx="199817">
                  <c:v>-88.050522000000001</c:v>
                </c:pt>
                <c:pt idx="199818">
                  <c:v>-88.050522000000001</c:v>
                </c:pt>
                <c:pt idx="199819">
                  <c:v>-88.050522000000001</c:v>
                </c:pt>
                <c:pt idx="199820">
                  <c:v>-88.050522000000001</c:v>
                </c:pt>
                <c:pt idx="199821">
                  <c:v>-88.050522999999998</c:v>
                </c:pt>
                <c:pt idx="199822">
                  <c:v>-88.050522999999998</c:v>
                </c:pt>
                <c:pt idx="199823">
                  <c:v>-88.050522999999998</c:v>
                </c:pt>
                <c:pt idx="199824">
                  <c:v>-88.050522999999998</c:v>
                </c:pt>
                <c:pt idx="199825">
                  <c:v>-88.050522999999998</c:v>
                </c:pt>
                <c:pt idx="199826">
                  <c:v>-88.050522999999998</c:v>
                </c:pt>
                <c:pt idx="199827">
                  <c:v>-88.050522999999998</c:v>
                </c:pt>
                <c:pt idx="199828">
                  <c:v>-88.050522999999998</c:v>
                </c:pt>
                <c:pt idx="199829">
                  <c:v>-88.050523999999996</c:v>
                </c:pt>
                <c:pt idx="199830">
                  <c:v>-88.050523999999996</c:v>
                </c:pt>
                <c:pt idx="199831">
                  <c:v>-88.050523999999996</c:v>
                </c:pt>
                <c:pt idx="199832">
                  <c:v>-88.050523999999996</c:v>
                </c:pt>
                <c:pt idx="199833">
                  <c:v>-88.050523999999996</c:v>
                </c:pt>
                <c:pt idx="199834">
                  <c:v>-88.050523999999996</c:v>
                </c:pt>
                <c:pt idx="199835">
                  <c:v>-88.050523999999996</c:v>
                </c:pt>
                <c:pt idx="199836">
                  <c:v>-88.050523999999996</c:v>
                </c:pt>
                <c:pt idx="199837">
                  <c:v>-88.050524999999993</c:v>
                </c:pt>
                <c:pt idx="199838">
                  <c:v>-88.050524999999993</c:v>
                </c:pt>
                <c:pt idx="199839">
                  <c:v>-88.050524999999993</c:v>
                </c:pt>
                <c:pt idx="199840">
                  <c:v>-88.050524999999993</c:v>
                </c:pt>
                <c:pt idx="199841">
                  <c:v>-88.050524999999993</c:v>
                </c:pt>
                <c:pt idx="199842">
                  <c:v>-88.050524999999993</c:v>
                </c:pt>
                <c:pt idx="199843">
                  <c:v>-88.050524999999993</c:v>
                </c:pt>
                <c:pt idx="199844">
                  <c:v>-88.050524999999993</c:v>
                </c:pt>
                <c:pt idx="199845">
                  <c:v>-88.050524999999993</c:v>
                </c:pt>
                <c:pt idx="199846">
                  <c:v>-88.050526000000005</c:v>
                </c:pt>
                <c:pt idx="199847">
                  <c:v>-88.050526000000005</c:v>
                </c:pt>
                <c:pt idx="199848">
                  <c:v>-88.050526000000005</c:v>
                </c:pt>
                <c:pt idx="199849">
                  <c:v>-88.050526000000005</c:v>
                </c:pt>
                <c:pt idx="199850">
                  <c:v>-88.050526000000005</c:v>
                </c:pt>
                <c:pt idx="199851">
                  <c:v>-88.050526000000005</c:v>
                </c:pt>
                <c:pt idx="199852">
                  <c:v>-88.050526000000005</c:v>
                </c:pt>
                <c:pt idx="199853">
                  <c:v>-88.050526000000005</c:v>
                </c:pt>
                <c:pt idx="199854">
                  <c:v>-88.050527000000002</c:v>
                </c:pt>
                <c:pt idx="199855">
                  <c:v>-88.050527000000002</c:v>
                </c:pt>
                <c:pt idx="199856">
                  <c:v>-88.050527000000002</c:v>
                </c:pt>
                <c:pt idx="199857">
                  <c:v>-88.050527000000002</c:v>
                </c:pt>
                <c:pt idx="199858">
                  <c:v>-88.050527000000002</c:v>
                </c:pt>
                <c:pt idx="199859">
                  <c:v>-88.050527000000002</c:v>
                </c:pt>
                <c:pt idx="199860">
                  <c:v>-88.050527000000002</c:v>
                </c:pt>
                <c:pt idx="199861">
                  <c:v>-88.050527000000002</c:v>
                </c:pt>
                <c:pt idx="199862">
                  <c:v>-88.050527000000002</c:v>
                </c:pt>
                <c:pt idx="199863">
                  <c:v>-88.050528</c:v>
                </c:pt>
                <c:pt idx="199864">
                  <c:v>-88.050528</c:v>
                </c:pt>
                <c:pt idx="199865">
                  <c:v>-88.050528</c:v>
                </c:pt>
                <c:pt idx="199866">
                  <c:v>-88.050528</c:v>
                </c:pt>
                <c:pt idx="199867">
                  <c:v>-88.050528</c:v>
                </c:pt>
                <c:pt idx="199868">
                  <c:v>-88.050528</c:v>
                </c:pt>
                <c:pt idx="199869">
                  <c:v>-88.050528</c:v>
                </c:pt>
                <c:pt idx="199870">
                  <c:v>-88.050528</c:v>
                </c:pt>
                <c:pt idx="199871">
                  <c:v>-88.050528</c:v>
                </c:pt>
                <c:pt idx="199872">
                  <c:v>-88.050528999999997</c:v>
                </c:pt>
                <c:pt idx="199873">
                  <c:v>-88.050528999999997</c:v>
                </c:pt>
                <c:pt idx="199874">
                  <c:v>-88.050528999999997</c:v>
                </c:pt>
                <c:pt idx="199875">
                  <c:v>-88.050528999999997</c:v>
                </c:pt>
                <c:pt idx="199876">
                  <c:v>-88.050528999999997</c:v>
                </c:pt>
                <c:pt idx="199877">
                  <c:v>-88.050528999999997</c:v>
                </c:pt>
                <c:pt idx="199878">
                  <c:v>-88.050528999999997</c:v>
                </c:pt>
                <c:pt idx="199879">
                  <c:v>-88.050528999999997</c:v>
                </c:pt>
                <c:pt idx="199880">
                  <c:v>-88.050528999999997</c:v>
                </c:pt>
                <c:pt idx="199881">
                  <c:v>-88.050529999999995</c:v>
                </c:pt>
                <c:pt idx="199882">
                  <c:v>-88.050529999999995</c:v>
                </c:pt>
                <c:pt idx="199883">
                  <c:v>-88.050529999999995</c:v>
                </c:pt>
                <c:pt idx="199884">
                  <c:v>-88.050529999999995</c:v>
                </c:pt>
                <c:pt idx="199885">
                  <c:v>-88.050529999999995</c:v>
                </c:pt>
                <c:pt idx="199886">
                  <c:v>-88.050529999999995</c:v>
                </c:pt>
                <c:pt idx="199887">
                  <c:v>-88.050529999999995</c:v>
                </c:pt>
                <c:pt idx="199888">
                  <c:v>-88.050529999999995</c:v>
                </c:pt>
                <c:pt idx="199889">
                  <c:v>-88.050531000000007</c:v>
                </c:pt>
                <c:pt idx="199890">
                  <c:v>-88.050531000000007</c:v>
                </c:pt>
                <c:pt idx="199891">
                  <c:v>-88.050531000000007</c:v>
                </c:pt>
                <c:pt idx="199892">
                  <c:v>-88.050531000000007</c:v>
                </c:pt>
                <c:pt idx="199893">
                  <c:v>-88.050531000000007</c:v>
                </c:pt>
                <c:pt idx="199894">
                  <c:v>-88.050531000000007</c:v>
                </c:pt>
                <c:pt idx="199895">
                  <c:v>-88.050531000000007</c:v>
                </c:pt>
                <c:pt idx="199896">
                  <c:v>-88.050531000000007</c:v>
                </c:pt>
                <c:pt idx="199897">
                  <c:v>-88.050531000000007</c:v>
                </c:pt>
                <c:pt idx="199898">
                  <c:v>-88.050532000000004</c:v>
                </c:pt>
                <c:pt idx="199899">
                  <c:v>-88.050532000000004</c:v>
                </c:pt>
                <c:pt idx="199900">
                  <c:v>-88.050532000000004</c:v>
                </c:pt>
                <c:pt idx="199901">
                  <c:v>-88.050532000000004</c:v>
                </c:pt>
                <c:pt idx="199902">
                  <c:v>-88.050532000000004</c:v>
                </c:pt>
                <c:pt idx="199903">
                  <c:v>-88.050532000000004</c:v>
                </c:pt>
                <c:pt idx="199904">
                  <c:v>-88.050532000000004</c:v>
                </c:pt>
                <c:pt idx="199905">
                  <c:v>-88.050532000000004</c:v>
                </c:pt>
                <c:pt idx="199906">
                  <c:v>-88.050532000000004</c:v>
                </c:pt>
                <c:pt idx="199907">
                  <c:v>-88.050533000000001</c:v>
                </c:pt>
                <c:pt idx="199908">
                  <c:v>-88.050533000000001</c:v>
                </c:pt>
                <c:pt idx="199909">
                  <c:v>-88.050533000000001</c:v>
                </c:pt>
                <c:pt idx="199910">
                  <c:v>-88.050533000000001</c:v>
                </c:pt>
                <c:pt idx="199911">
                  <c:v>-88.050533000000001</c:v>
                </c:pt>
                <c:pt idx="199912">
                  <c:v>-88.050533000000001</c:v>
                </c:pt>
                <c:pt idx="199913">
                  <c:v>-88.050533000000001</c:v>
                </c:pt>
                <c:pt idx="199914">
                  <c:v>-88.050533000000001</c:v>
                </c:pt>
                <c:pt idx="199915">
                  <c:v>-88.050533000000001</c:v>
                </c:pt>
                <c:pt idx="199916">
                  <c:v>-88.050533000000001</c:v>
                </c:pt>
                <c:pt idx="199917">
                  <c:v>-88.050533999999999</c:v>
                </c:pt>
                <c:pt idx="199918">
                  <c:v>-88.050533999999999</c:v>
                </c:pt>
                <c:pt idx="199919">
                  <c:v>-88.050533999999999</c:v>
                </c:pt>
                <c:pt idx="199920">
                  <c:v>-88.050533999999999</c:v>
                </c:pt>
                <c:pt idx="199921">
                  <c:v>-88.050533999999999</c:v>
                </c:pt>
                <c:pt idx="199922">
                  <c:v>-88.050533999999999</c:v>
                </c:pt>
                <c:pt idx="199923">
                  <c:v>-88.050533999999999</c:v>
                </c:pt>
                <c:pt idx="199924">
                  <c:v>-88.050533999999999</c:v>
                </c:pt>
                <c:pt idx="199925">
                  <c:v>-88.050533999999999</c:v>
                </c:pt>
                <c:pt idx="199926">
                  <c:v>-88.050534999999996</c:v>
                </c:pt>
                <c:pt idx="199927">
                  <c:v>-88.050534999999996</c:v>
                </c:pt>
                <c:pt idx="199928">
                  <c:v>-88.050534999999996</c:v>
                </c:pt>
                <c:pt idx="199929">
                  <c:v>-88.050534999999996</c:v>
                </c:pt>
                <c:pt idx="199930">
                  <c:v>-88.050534999999996</c:v>
                </c:pt>
                <c:pt idx="199931">
                  <c:v>-88.050534999999996</c:v>
                </c:pt>
                <c:pt idx="199932">
                  <c:v>-88.050534999999996</c:v>
                </c:pt>
                <c:pt idx="199933">
                  <c:v>-88.050534999999996</c:v>
                </c:pt>
                <c:pt idx="199934">
                  <c:v>-88.050534999999996</c:v>
                </c:pt>
                <c:pt idx="199935">
                  <c:v>-88.050535999999994</c:v>
                </c:pt>
                <c:pt idx="199936">
                  <c:v>-88.050535999999994</c:v>
                </c:pt>
                <c:pt idx="199937">
                  <c:v>-88.050535999999994</c:v>
                </c:pt>
                <c:pt idx="199938">
                  <c:v>-88.050535999999994</c:v>
                </c:pt>
                <c:pt idx="199939">
                  <c:v>-88.050535999999994</c:v>
                </c:pt>
                <c:pt idx="199940">
                  <c:v>-88.050535999999994</c:v>
                </c:pt>
                <c:pt idx="199941">
                  <c:v>-88.050535999999994</c:v>
                </c:pt>
                <c:pt idx="199942">
                  <c:v>-88.050535999999994</c:v>
                </c:pt>
                <c:pt idx="199943">
                  <c:v>-88.050535999999994</c:v>
                </c:pt>
                <c:pt idx="199944">
                  <c:v>-88.050537000000006</c:v>
                </c:pt>
                <c:pt idx="199945">
                  <c:v>-88.050537000000006</c:v>
                </c:pt>
                <c:pt idx="199946">
                  <c:v>-88.050537000000006</c:v>
                </c:pt>
                <c:pt idx="199947">
                  <c:v>-88.050537000000006</c:v>
                </c:pt>
                <c:pt idx="199948">
                  <c:v>-88.050537000000006</c:v>
                </c:pt>
                <c:pt idx="199949">
                  <c:v>-88.050537000000006</c:v>
                </c:pt>
                <c:pt idx="199950">
                  <c:v>-88.050537000000006</c:v>
                </c:pt>
                <c:pt idx="199951">
                  <c:v>-88.050537000000006</c:v>
                </c:pt>
                <c:pt idx="199952">
                  <c:v>-88.050537000000006</c:v>
                </c:pt>
                <c:pt idx="199953">
                  <c:v>-88.050537000000006</c:v>
                </c:pt>
                <c:pt idx="199954">
                  <c:v>-88.050538000000003</c:v>
                </c:pt>
                <c:pt idx="199955">
                  <c:v>-88.050538000000003</c:v>
                </c:pt>
                <c:pt idx="199956">
                  <c:v>-88.050538000000003</c:v>
                </c:pt>
                <c:pt idx="199957">
                  <c:v>-88.050538000000003</c:v>
                </c:pt>
                <c:pt idx="199958">
                  <c:v>-88.050538000000003</c:v>
                </c:pt>
                <c:pt idx="199959">
                  <c:v>-88.050538000000003</c:v>
                </c:pt>
                <c:pt idx="199960">
                  <c:v>-88.050538000000003</c:v>
                </c:pt>
                <c:pt idx="199961">
                  <c:v>-88.050538000000003</c:v>
                </c:pt>
                <c:pt idx="199962">
                  <c:v>-88.050538000000003</c:v>
                </c:pt>
                <c:pt idx="199963">
                  <c:v>-88.050539000000001</c:v>
                </c:pt>
                <c:pt idx="199964">
                  <c:v>-88.050539000000001</c:v>
                </c:pt>
                <c:pt idx="199965">
                  <c:v>-88.050539000000001</c:v>
                </c:pt>
                <c:pt idx="199966">
                  <c:v>-88.050539000000001</c:v>
                </c:pt>
                <c:pt idx="199967">
                  <c:v>-88.050539000000001</c:v>
                </c:pt>
                <c:pt idx="199968">
                  <c:v>-88.050539000000001</c:v>
                </c:pt>
                <c:pt idx="199969">
                  <c:v>-88.050539000000001</c:v>
                </c:pt>
                <c:pt idx="199970">
                  <c:v>-88.050539000000001</c:v>
                </c:pt>
                <c:pt idx="199971">
                  <c:v>-88.050539000000001</c:v>
                </c:pt>
                <c:pt idx="199972">
                  <c:v>-88.050539000000001</c:v>
                </c:pt>
                <c:pt idx="199973">
                  <c:v>-88.050539999999998</c:v>
                </c:pt>
                <c:pt idx="199974">
                  <c:v>-88.050539999999998</c:v>
                </c:pt>
                <c:pt idx="199975">
                  <c:v>-88.050539999999998</c:v>
                </c:pt>
                <c:pt idx="199976">
                  <c:v>-88.050539999999998</c:v>
                </c:pt>
                <c:pt idx="199977">
                  <c:v>-88.050539999999998</c:v>
                </c:pt>
                <c:pt idx="199978">
                  <c:v>-88.050539999999998</c:v>
                </c:pt>
                <c:pt idx="199979">
                  <c:v>-88.050539999999998</c:v>
                </c:pt>
                <c:pt idx="199980">
                  <c:v>-88.050539999999998</c:v>
                </c:pt>
                <c:pt idx="199981">
                  <c:v>-88.050539999999998</c:v>
                </c:pt>
                <c:pt idx="199982">
                  <c:v>-88.050539999999998</c:v>
                </c:pt>
                <c:pt idx="199983">
                  <c:v>-88.050540999999996</c:v>
                </c:pt>
                <c:pt idx="199984">
                  <c:v>-88.050540999999996</c:v>
                </c:pt>
                <c:pt idx="199985">
                  <c:v>-88.050540999999996</c:v>
                </c:pt>
                <c:pt idx="199986">
                  <c:v>-88.050540999999996</c:v>
                </c:pt>
                <c:pt idx="199987">
                  <c:v>-88.050540999999996</c:v>
                </c:pt>
                <c:pt idx="199988">
                  <c:v>-88.050540999999996</c:v>
                </c:pt>
                <c:pt idx="199989">
                  <c:v>-88.050540999999996</c:v>
                </c:pt>
                <c:pt idx="199990">
                  <c:v>-88.050540999999996</c:v>
                </c:pt>
                <c:pt idx="199991">
                  <c:v>-88.050540999999996</c:v>
                </c:pt>
                <c:pt idx="199992">
                  <c:v>-88.050540999999996</c:v>
                </c:pt>
                <c:pt idx="199993">
                  <c:v>-88.050541999999993</c:v>
                </c:pt>
                <c:pt idx="199994">
                  <c:v>-88.050541999999993</c:v>
                </c:pt>
                <c:pt idx="199995">
                  <c:v>-88.050541999999993</c:v>
                </c:pt>
                <c:pt idx="199996">
                  <c:v>-88.050541999999993</c:v>
                </c:pt>
                <c:pt idx="199997">
                  <c:v>-88.050541999999993</c:v>
                </c:pt>
                <c:pt idx="199998">
                  <c:v>-88.050541999999993</c:v>
                </c:pt>
                <c:pt idx="199999">
                  <c:v>-88.05054199999999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FA6F-4EBB-97B0-61CE63D88A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2913119"/>
        <c:axId val="1956696591"/>
      </c:scatterChart>
      <c:valAx>
        <c:axId val="1722913119"/>
        <c:scaling>
          <c:orientation val="minMax"/>
          <c:max val="1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6696591"/>
        <c:crossesAt val="-100"/>
        <c:crossBetween val="midCat"/>
      </c:valAx>
      <c:valAx>
        <c:axId val="1956696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29131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te 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Analytical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gates_analytical_0!$A$2:$A$69833</c:f>
              <c:numCache>
                <c:formatCode>General</c:formatCode>
                <c:ptCount val="69832"/>
                <c:pt idx="0">
                  <c:v>0</c:v>
                </c:pt>
                <c:pt idx="1">
                  <c:v>5.0000000000000001E-3</c:v>
                </c:pt>
                <c:pt idx="2">
                  <c:v>0.01</c:v>
                </c:pt>
                <c:pt idx="3">
                  <c:v>1.4999999999999999E-2</c:v>
                </c:pt>
                <c:pt idx="4">
                  <c:v>0.02</c:v>
                </c:pt>
                <c:pt idx="5">
                  <c:v>2.5000000000000001E-2</c:v>
                </c:pt>
                <c:pt idx="6">
                  <c:v>0.03</c:v>
                </c:pt>
                <c:pt idx="7">
                  <c:v>3.5000000000000003E-2</c:v>
                </c:pt>
                <c:pt idx="8">
                  <c:v>0.04</c:v>
                </c:pt>
                <c:pt idx="9">
                  <c:v>4.4999999999999998E-2</c:v>
                </c:pt>
                <c:pt idx="10">
                  <c:v>0.05</c:v>
                </c:pt>
                <c:pt idx="11">
                  <c:v>5.5E-2</c:v>
                </c:pt>
                <c:pt idx="12">
                  <c:v>0.06</c:v>
                </c:pt>
                <c:pt idx="13">
                  <c:v>6.5000000000000002E-2</c:v>
                </c:pt>
                <c:pt idx="14">
                  <c:v>7.0000000000000007E-2</c:v>
                </c:pt>
                <c:pt idx="15">
                  <c:v>7.4999999999999997E-2</c:v>
                </c:pt>
                <c:pt idx="16">
                  <c:v>0.08</c:v>
                </c:pt>
                <c:pt idx="17">
                  <c:v>8.5000000000000006E-2</c:v>
                </c:pt>
                <c:pt idx="18">
                  <c:v>0.09</c:v>
                </c:pt>
                <c:pt idx="19">
                  <c:v>9.5000000000000001E-2</c:v>
                </c:pt>
                <c:pt idx="20">
                  <c:v>0.1</c:v>
                </c:pt>
                <c:pt idx="21">
                  <c:v>0.105</c:v>
                </c:pt>
                <c:pt idx="22">
                  <c:v>0.11</c:v>
                </c:pt>
                <c:pt idx="23">
                  <c:v>0.115</c:v>
                </c:pt>
                <c:pt idx="24">
                  <c:v>0.12</c:v>
                </c:pt>
                <c:pt idx="25">
                  <c:v>0.125</c:v>
                </c:pt>
                <c:pt idx="26">
                  <c:v>0.13</c:v>
                </c:pt>
                <c:pt idx="27">
                  <c:v>0.13500000000000001</c:v>
                </c:pt>
                <c:pt idx="28">
                  <c:v>0.14000000000000001</c:v>
                </c:pt>
                <c:pt idx="29">
                  <c:v>0.14499999999999999</c:v>
                </c:pt>
                <c:pt idx="30">
                  <c:v>0.15</c:v>
                </c:pt>
                <c:pt idx="31">
                  <c:v>0.155</c:v>
                </c:pt>
                <c:pt idx="32">
                  <c:v>0.16</c:v>
                </c:pt>
                <c:pt idx="33">
                  <c:v>0.16500000000000001</c:v>
                </c:pt>
                <c:pt idx="34">
                  <c:v>0.17</c:v>
                </c:pt>
                <c:pt idx="35">
                  <c:v>0.17499999999999999</c:v>
                </c:pt>
                <c:pt idx="36">
                  <c:v>0.18</c:v>
                </c:pt>
                <c:pt idx="37">
                  <c:v>0.185</c:v>
                </c:pt>
                <c:pt idx="38">
                  <c:v>0.19</c:v>
                </c:pt>
                <c:pt idx="39">
                  <c:v>0.19500000000000001</c:v>
                </c:pt>
                <c:pt idx="40">
                  <c:v>0.2</c:v>
                </c:pt>
                <c:pt idx="41">
                  <c:v>0.20499999999999999</c:v>
                </c:pt>
                <c:pt idx="42">
                  <c:v>0.21</c:v>
                </c:pt>
                <c:pt idx="43">
                  <c:v>0.215</c:v>
                </c:pt>
                <c:pt idx="44">
                  <c:v>0.22</c:v>
                </c:pt>
                <c:pt idx="45">
                  <c:v>0.22500000000000001</c:v>
                </c:pt>
                <c:pt idx="46">
                  <c:v>0.23</c:v>
                </c:pt>
                <c:pt idx="47">
                  <c:v>0.23499999999999999</c:v>
                </c:pt>
                <c:pt idx="48">
                  <c:v>0.24</c:v>
                </c:pt>
                <c:pt idx="49">
                  <c:v>0.245</c:v>
                </c:pt>
                <c:pt idx="50">
                  <c:v>0.25</c:v>
                </c:pt>
                <c:pt idx="51">
                  <c:v>0.255</c:v>
                </c:pt>
                <c:pt idx="52">
                  <c:v>0.26</c:v>
                </c:pt>
                <c:pt idx="53">
                  <c:v>0.26500000000000001</c:v>
                </c:pt>
                <c:pt idx="54">
                  <c:v>0.27</c:v>
                </c:pt>
                <c:pt idx="55">
                  <c:v>0.27500000000000002</c:v>
                </c:pt>
                <c:pt idx="56">
                  <c:v>0.28000000000000003</c:v>
                </c:pt>
                <c:pt idx="57">
                  <c:v>0.28499999999999998</c:v>
                </c:pt>
                <c:pt idx="58">
                  <c:v>0.28999999999999998</c:v>
                </c:pt>
                <c:pt idx="59">
                  <c:v>0.29499999999999998</c:v>
                </c:pt>
                <c:pt idx="60">
                  <c:v>0.3</c:v>
                </c:pt>
                <c:pt idx="61">
                  <c:v>0.30499999999999999</c:v>
                </c:pt>
                <c:pt idx="62">
                  <c:v>0.31</c:v>
                </c:pt>
                <c:pt idx="63">
                  <c:v>0.315</c:v>
                </c:pt>
                <c:pt idx="64">
                  <c:v>0.32</c:v>
                </c:pt>
                <c:pt idx="65">
                  <c:v>0.32500000000000001</c:v>
                </c:pt>
                <c:pt idx="66">
                  <c:v>0.33</c:v>
                </c:pt>
                <c:pt idx="67">
                  <c:v>0.33500000000000002</c:v>
                </c:pt>
                <c:pt idx="68">
                  <c:v>0.34</c:v>
                </c:pt>
                <c:pt idx="69">
                  <c:v>0.34499999999999997</c:v>
                </c:pt>
                <c:pt idx="70">
                  <c:v>0.35</c:v>
                </c:pt>
                <c:pt idx="71">
                  <c:v>0.35499999999999998</c:v>
                </c:pt>
                <c:pt idx="72">
                  <c:v>0.36</c:v>
                </c:pt>
                <c:pt idx="73">
                  <c:v>0.36499999999999999</c:v>
                </c:pt>
                <c:pt idx="74">
                  <c:v>0.37</c:v>
                </c:pt>
                <c:pt idx="75">
                  <c:v>0.375</c:v>
                </c:pt>
                <c:pt idx="76">
                  <c:v>0.38</c:v>
                </c:pt>
                <c:pt idx="77">
                  <c:v>0.38500000000000001</c:v>
                </c:pt>
                <c:pt idx="78">
                  <c:v>0.39</c:v>
                </c:pt>
                <c:pt idx="79">
                  <c:v>0.39500000000000002</c:v>
                </c:pt>
                <c:pt idx="80">
                  <c:v>0.4</c:v>
                </c:pt>
                <c:pt idx="81">
                  <c:v>0.40500000000000003</c:v>
                </c:pt>
                <c:pt idx="82">
                  <c:v>0.41</c:v>
                </c:pt>
                <c:pt idx="83">
                  <c:v>0.41499999999999998</c:v>
                </c:pt>
                <c:pt idx="84">
                  <c:v>0.42</c:v>
                </c:pt>
                <c:pt idx="85">
                  <c:v>0.42499999999999999</c:v>
                </c:pt>
                <c:pt idx="86">
                  <c:v>0.43</c:v>
                </c:pt>
                <c:pt idx="87">
                  <c:v>0.435</c:v>
                </c:pt>
                <c:pt idx="88">
                  <c:v>0.44</c:v>
                </c:pt>
                <c:pt idx="89">
                  <c:v>0.44500000000000001</c:v>
                </c:pt>
                <c:pt idx="90">
                  <c:v>0.45</c:v>
                </c:pt>
                <c:pt idx="91">
                  <c:v>0.45500000000000002</c:v>
                </c:pt>
                <c:pt idx="92">
                  <c:v>0.46</c:v>
                </c:pt>
                <c:pt idx="93">
                  <c:v>0.46500000000000002</c:v>
                </c:pt>
                <c:pt idx="94">
                  <c:v>0.47</c:v>
                </c:pt>
                <c:pt idx="95">
                  <c:v>0.47499999999999998</c:v>
                </c:pt>
                <c:pt idx="96">
                  <c:v>0.48</c:v>
                </c:pt>
                <c:pt idx="97">
                  <c:v>0.48499999999999999</c:v>
                </c:pt>
                <c:pt idx="98">
                  <c:v>0.49</c:v>
                </c:pt>
                <c:pt idx="99">
                  <c:v>0.495</c:v>
                </c:pt>
                <c:pt idx="100">
                  <c:v>0.5</c:v>
                </c:pt>
                <c:pt idx="101">
                  <c:v>0.505</c:v>
                </c:pt>
                <c:pt idx="102">
                  <c:v>0.51</c:v>
                </c:pt>
                <c:pt idx="103">
                  <c:v>0.51500000000000001</c:v>
                </c:pt>
                <c:pt idx="104">
                  <c:v>0.52</c:v>
                </c:pt>
                <c:pt idx="105">
                  <c:v>0.52500000000000002</c:v>
                </c:pt>
                <c:pt idx="106">
                  <c:v>0.53</c:v>
                </c:pt>
                <c:pt idx="107">
                  <c:v>0.53500000000000003</c:v>
                </c:pt>
                <c:pt idx="108">
                  <c:v>0.54</c:v>
                </c:pt>
                <c:pt idx="109">
                  <c:v>0.54500000000000004</c:v>
                </c:pt>
                <c:pt idx="110">
                  <c:v>0.55000000000000004</c:v>
                </c:pt>
                <c:pt idx="111">
                  <c:v>0.55500000000000005</c:v>
                </c:pt>
                <c:pt idx="112">
                  <c:v>0.56000000000000005</c:v>
                </c:pt>
                <c:pt idx="113">
                  <c:v>0.56499999999999995</c:v>
                </c:pt>
                <c:pt idx="114">
                  <c:v>0.56999999999999995</c:v>
                </c:pt>
                <c:pt idx="115">
                  <c:v>0.57499999999999996</c:v>
                </c:pt>
                <c:pt idx="116">
                  <c:v>0.57999999999999996</c:v>
                </c:pt>
                <c:pt idx="117">
                  <c:v>0.58499999999999996</c:v>
                </c:pt>
                <c:pt idx="118">
                  <c:v>0.59</c:v>
                </c:pt>
                <c:pt idx="119">
                  <c:v>0.59499999999999997</c:v>
                </c:pt>
                <c:pt idx="120">
                  <c:v>0.6</c:v>
                </c:pt>
                <c:pt idx="121">
                  <c:v>0.60499999999999998</c:v>
                </c:pt>
                <c:pt idx="122">
                  <c:v>0.61</c:v>
                </c:pt>
                <c:pt idx="123">
                  <c:v>0.61499999999999999</c:v>
                </c:pt>
                <c:pt idx="124">
                  <c:v>0.62</c:v>
                </c:pt>
                <c:pt idx="125">
                  <c:v>0.625</c:v>
                </c:pt>
                <c:pt idx="126">
                  <c:v>0.63</c:v>
                </c:pt>
                <c:pt idx="127">
                  <c:v>0.63500000000000001</c:v>
                </c:pt>
                <c:pt idx="128">
                  <c:v>0.64</c:v>
                </c:pt>
                <c:pt idx="129">
                  <c:v>0.64500000000000002</c:v>
                </c:pt>
                <c:pt idx="130">
                  <c:v>0.65</c:v>
                </c:pt>
                <c:pt idx="131">
                  <c:v>0.65500000000000003</c:v>
                </c:pt>
                <c:pt idx="132">
                  <c:v>0.66</c:v>
                </c:pt>
                <c:pt idx="133">
                  <c:v>0.66500000000000004</c:v>
                </c:pt>
                <c:pt idx="134">
                  <c:v>0.67</c:v>
                </c:pt>
                <c:pt idx="135">
                  <c:v>0.67500000000000004</c:v>
                </c:pt>
                <c:pt idx="136">
                  <c:v>0.68</c:v>
                </c:pt>
                <c:pt idx="137">
                  <c:v>0.68500000000000005</c:v>
                </c:pt>
                <c:pt idx="138">
                  <c:v>0.69</c:v>
                </c:pt>
                <c:pt idx="139">
                  <c:v>0.69499999999999995</c:v>
                </c:pt>
                <c:pt idx="140">
                  <c:v>0.7</c:v>
                </c:pt>
                <c:pt idx="141">
                  <c:v>0.70499999999999996</c:v>
                </c:pt>
                <c:pt idx="142">
                  <c:v>0.71</c:v>
                </c:pt>
                <c:pt idx="143">
                  <c:v>0.71499999999999997</c:v>
                </c:pt>
                <c:pt idx="144">
                  <c:v>0.72</c:v>
                </c:pt>
                <c:pt idx="145">
                  <c:v>0.72499999999999998</c:v>
                </c:pt>
                <c:pt idx="146">
                  <c:v>0.73</c:v>
                </c:pt>
                <c:pt idx="147">
                  <c:v>0.73499999999999999</c:v>
                </c:pt>
                <c:pt idx="148">
                  <c:v>0.74</c:v>
                </c:pt>
                <c:pt idx="149">
                  <c:v>0.745</c:v>
                </c:pt>
                <c:pt idx="150">
                  <c:v>0.75</c:v>
                </c:pt>
                <c:pt idx="151">
                  <c:v>0.755</c:v>
                </c:pt>
                <c:pt idx="152">
                  <c:v>0.76</c:v>
                </c:pt>
                <c:pt idx="153">
                  <c:v>0.76500000000000001</c:v>
                </c:pt>
                <c:pt idx="154">
                  <c:v>0.77</c:v>
                </c:pt>
                <c:pt idx="155">
                  <c:v>0.77500000000000002</c:v>
                </c:pt>
                <c:pt idx="156">
                  <c:v>0.78</c:v>
                </c:pt>
                <c:pt idx="157">
                  <c:v>0.78500000000000003</c:v>
                </c:pt>
                <c:pt idx="158">
                  <c:v>0.79</c:v>
                </c:pt>
                <c:pt idx="159">
                  <c:v>0.79500000000000004</c:v>
                </c:pt>
                <c:pt idx="160">
                  <c:v>0.8</c:v>
                </c:pt>
                <c:pt idx="161">
                  <c:v>0.80500000000000005</c:v>
                </c:pt>
                <c:pt idx="162">
                  <c:v>0.81</c:v>
                </c:pt>
                <c:pt idx="163">
                  <c:v>0.81499999999999995</c:v>
                </c:pt>
                <c:pt idx="164">
                  <c:v>0.82</c:v>
                </c:pt>
                <c:pt idx="165">
                  <c:v>0.82499999999999996</c:v>
                </c:pt>
                <c:pt idx="166">
                  <c:v>0.83</c:v>
                </c:pt>
                <c:pt idx="167">
                  <c:v>0.83499999999999996</c:v>
                </c:pt>
                <c:pt idx="168">
                  <c:v>0.84</c:v>
                </c:pt>
                <c:pt idx="169">
                  <c:v>0.84499999999999997</c:v>
                </c:pt>
                <c:pt idx="170">
                  <c:v>0.85</c:v>
                </c:pt>
                <c:pt idx="171">
                  <c:v>0.85499999999999998</c:v>
                </c:pt>
                <c:pt idx="172">
                  <c:v>0.86</c:v>
                </c:pt>
                <c:pt idx="173">
                  <c:v>0.86499999999999999</c:v>
                </c:pt>
                <c:pt idx="174">
                  <c:v>0.87</c:v>
                </c:pt>
                <c:pt idx="175">
                  <c:v>0.875</c:v>
                </c:pt>
                <c:pt idx="176">
                  <c:v>0.88</c:v>
                </c:pt>
                <c:pt idx="177">
                  <c:v>0.88500000000000001</c:v>
                </c:pt>
                <c:pt idx="178">
                  <c:v>0.89</c:v>
                </c:pt>
                <c:pt idx="179">
                  <c:v>0.89500000000000002</c:v>
                </c:pt>
                <c:pt idx="180">
                  <c:v>0.9</c:v>
                </c:pt>
                <c:pt idx="181">
                  <c:v>0.90500000000000003</c:v>
                </c:pt>
                <c:pt idx="182">
                  <c:v>0.91</c:v>
                </c:pt>
                <c:pt idx="183">
                  <c:v>0.91500000000000004</c:v>
                </c:pt>
                <c:pt idx="184">
                  <c:v>0.92</c:v>
                </c:pt>
                <c:pt idx="185">
                  <c:v>0.92500000000000004</c:v>
                </c:pt>
                <c:pt idx="186">
                  <c:v>0.93</c:v>
                </c:pt>
                <c:pt idx="187">
                  <c:v>0.93500000000000005</c:v>
                </c:pt>
                <c:pt idx="188">
                  <c:v>0.94</c:v>
                </c:pt>
                <c:pt idx="189">
                  <c:v>0.94499999999999995</c:v>
                </c:pt>
                <c:pt idx="190">
                  <c:v>0.95</c:v>
                </c:pt>
                <c:pt idx="191">
                  <c:v>0.95499999999999996</c:v>
                </c:pt>
                <c:pt idx="192">
                  <c:v>0.96</c:v>
                </c:pt>
                <c:pt idx="193">
                  <c:v>0.96499999999999997</c:v>
                </c:pt>
                <c:pt idx="194">
                  <c:v>0.97</c:v>
                </c:pt>
                <c:pt idx="195">
                  <c:v>0.97499999999999998</c:v>
                </c:pt>
                <c:pt idx="196">
                  <c:v>0.98</c:v>
                </c:pt>
                <c:pt idx="197">
                  <c:v>0.98499999999999999</c:v>
                </c:pt>
                <c:pt idx="198">
                  <c:v>0.99</c:v>
                </c:pt>
                <c:pt idx="199">
                  <c:v>0.995</c:v>
                </c:pt>
                <c:pt idx="200">
                  <c:v>1</c:v>
                </c:pt>
                <c:pt idx="201">
                  <c:v>1.0049999999999999</c:v>
                </c:pt>
                <c:pt idx="202">
                  <c:v>1.01</c:v>
                </c:pt>
                <c:pt idx="203">
                  <c:v>1.0149999999999999</c:v>
                </c:pt>
                <c:pt idx="204">
                  <c:v>1.02</c:v>
                </c:pt>
                <c:pt idx="205">
                  <c:v>1.0249999999999999</c:v>
                </c:pt>
                <c:pt idx="206">
                  <c:v>1.03</c:v>
                </c:pt>
                <c:pt idx="207">
                  <c:v>1.0349999999999999</c:v>
                </c:pt>
                <c:pt idx="208">
                  <c:v>1.04</c:v>
                </c:pt>
                <c:pt idx="209">
                  <c:v>1.0449999999999999</c:v>
                </c:pt>
                <c:pt idx="210">
                  <c:v>1.05</c:v>
                </c:pt>
                <c:pt idx="211">
                  <c:v>1.0549999999999999</c:v>
                </c:pt>
                <c:pt idx="212">
                  <c:v>1.06</c:v>
                </c:pt>
                <c:pt idx="213">
                  <c:v>1.0649999999999999</c:v>
                </c:pt>
                <c:pt idx="214">
                  <c:v>1.07</c:v>
                </c:pt>
                <c:pt idx="215">
                  <c:v>1.075</c:v>
                </c:pt>
                <c:pt idx="216">
                  <c:v>1.08</c:v>
                </c:pt>
                <c:pt idx="217">
                  <c:v>1.085</c:v>
                </c:pt>
                <c:pt idx="218">
                  <c:v>1.0900000000000001</c:v>
                </c:pt>
                <c:pt idx="219">
                  <c:v>1.095</c:v>
                </c:pt>
                <c:pt idx="220">
                  <c:v>1.1000000000000001</c:v>
                </c:pt>
                <c:pt idx="221">
                  <c:v>1.105</c:v>
                </c:pt>
                <c:pt idx="222">
                  <c:v>1.1100000000000001</c:v>
                </c:pt>
                <c:pt idx="223">
                  <c:v>1.115</c:v>
                </c:pt>
                <c:pt idx="224">
                  <c:v>1.1200000000000001</c:v>
                </c:pt>
                <c:pt idx="225">
                  <c:v>1.125</c:v>
                </c:pt>
                <c:pt idx="226">
                  <c:v>1.1299999999999999</c:v>
                </c:pt>
                <c:pt idx="227">
                  <c:v>1.135</c:v>
                </c:pt>
                <c:pt idx="228">
                  <c:v>1.1399999999999999</c:v>
                </c:pt>
                <c:pt idx="229">
                  <c:v>1.145</c:v>
                </c:pt>
                <c:pt idx="230">
                  <c:v>1.1499999999999999</c:v>
                </c:pt>
                <c:pt idx="231">
                  <c:v>1.155</c:v>
                </c:pt>
                <c:pt idx="232">
                  <c:v>1.1599999999999999</c:v>
                </c:pt>
                <c:pt idx="233">
                  <c:v>1.165</c:v>
                </c:pt>
                <c:pt idx="234">
                  <c:v>1.17</c:v>
                </c:pt>
                <c:pt idx="235">
                  <c:v>1.175</c:v>
                </c:pt>
                <c:pt idx="236">
                  <c:v>1.18</c:v>
                </c:pt>
                <c:pt idx="237">
                  <c:v>1.1850000000000001</c:v>
                </c:pt>
                <c:pt idx="238">
                  <c:v>1.19</c:v>
                </c:pt>
                <c:pt idx="239">
                  <c:v>1.1950000000000001</c:v>
                </c:pt>
                <c:pt idx="240">
                  <c:v>1.2</c:v>
                </c:pt>
                <c:pt idx="241">
                  <c:v>1.2050000000000001</c:v>
                </c:pt>
                <c:pt idx="242">
                  <c:v>1.21</c:v>
                </c:pt>
                <c:pt idx="243">
                  <c:v>1.2150000000000001</c:v>
                </c:pt>
                <c:pt idx="244">
                  <c:v>1.22</c:v>
                </c:pt>
                <c:pt idx="245">
                  <c:v>1.2250000000000001</c:v>
                </c:pt>
                <c:pt idx="246">
                  <c:v>1.23</c:v>
                </c:pt>
                <c:pt idx="247">
                  <c:v>1.2350000000000001</c:v>
                </c:pt>
                <c:pt idx="248">
                  <c:v>1.24</c:v>
                </c:pt>
                <c:pt idx="249">
                  <c:v>1.2450000000000001</c:v>
                </c:pt>
                <c:pt idx="250">
                  <c:v>1.25</c:v>
                </c:pt>
                <c:pt idx="251">
                  <c:v>1.2549999999999999</c:v>
                </c:pt>
                <c:pt idx="252">
                  <c:v>1.26</c:v>
                </c:pt>
                <c:pt idx="253">
                  <c:v>1.2649999999999999</c:v>
                </c:pt>
                <c:pt idx="254">
                  <c:v>1.27</c:v>
                </c:pt>
                <c:pt idx="255">
                  <c:v>1.2749999999999999</c:v>
                </c:pt>
                <c:pt idx="256">
                  <c:v>1.28</c:v>
                </c:pt>
                <c:pt idx="257">
                  <c:v>1.2849999999999999</c:v>
                </c:pt>
                <c:pt idx="258">
                  <c:v>1.29</c:v>
                </c:pt>
                <c:pt idx="259">
                  <c:v>1.2949999999999999</c:v>
                </c:pt>
                <c:pt idx="260">
                  <c:v>1.3</c:v>
                </c:pt>
                <c:pt idx="261">
                  <c:v>1.3049999999999999</c:v>
                </c:pt>
                <c:pt idx="262">
                  <c:v>1.31</c:v>
                </c:pt>
                <c:pt idx="263">
                  <c:v>1.3149999999999999</c:v>
                </c:pt>
                <c:pt idx="264">
                  <c:v>1.32</c:v>
                </c:pt>
                <c:pt idx="265">
                  <c:v>1.325</c:v>
                </c:pt>
                <c:pt idx="266">
                  <c:v>1.33</c:v>
                </c:pt>
                <c:pt idx="267">
                  <c:v>1.335</c:v>
                </c:pt>
                <c:pt idx="268">
                  <c:v>1.34</c:v>
                </c:pt>
                <c:pt idx="269">
                  <c:v>1.345</c:v>
                </c:pt>
                <c:pt idx="270">
                  <c:v>1.35</c:v>
                </c:pt>
                <c:pt idx="271">
                  <c:v>1.355</c:v>
                </c:pt>
                <c:pt idx="272">
                  <c:v>1.36</c:v>
                </c:pt>
                <c:pt idx="273">
                  <c:v>1.365</c:v>
                </c:pt>
                <c:pt idx="274">
                  <c:v>1.37</c:v>
                </c:pt>
                <c:pt idx="275">
                  <c:v>1.375</c:v>
                </c:pt>
                <c:pt idx="276">
                  <c:v>1.38</c:v>
                </c:pt>
                <c:pt idx="277">
                  <c:v>1.385</c:v>
                </c:pt>
                <c:pt idx="278">
                  <c:v>1.39</c:v>
                </c:pt>
                <c:pt idx="279">
                  <c:v>1.395</c:v>
                </c:pt>
                <c:pt idx="280">
                  <c:v>1.4</c:v>
                </c:pt>
                <c:pt idx="281">
                  <c:v>1.405</c:v>
                </c:pt>
                <c:pt idx="282">
                  <c:v>1.41</c:v>
                </c:pt>
                <c:pt idx="283">
                  <c:v>1.415</c:v>
                </c:pt>
                <c:pt idx="284">
                  <c:v>1.42</c:v>
                </c:pt>
                <c:pt idx="285">
                  <c:v>1.425</c:v>
                </c:pt>
                <c:pt idx="286">
                  <c:v>1.43</c:v>
                </c:pt>
                <c:pt idx="287">
                  <c:v>1.4350000000000001</c:v>
                </c:pt>
                <c:pt idx="288">
                  <c:v>1.44</c:v>
                </c:pt>
                <c:pt idx="289">
                  <c:v>1.4450000000000001</c:v>
                </c:pt>
                <c:pt idx="290">
                  <c:v>1.45</c:v>
                </c:pt>
                <c:pt idx="291">
                  <c:v>1.4550000000000001</c:v>
                </c:pt>
                <c:pt idx="292">
                  <c:v>1.46</c:v>
                </c:pt>
                <c:pt idx="293">
                  <c:v>1.4650000000000001</c:v>
                </c:pt>
                <c:pt idx="294">
                  <c:v>1.47</c:v>
                </c:pt>
                <c:pt idx="295">
                  <c:v>1.4750000000000001</c:v>
                </c:pt>
                <c:pt idx="296">
                  <c:v>1.48</c:v>
                </c:pt>
                <c:pt idx="297">
                  <c:v>1.4850000000000001</c:v>
                </c:pt>
                <c:pt idx="298">
                  <c:v>1.49</c:v>
                </c:pt>
                <c:pt idx="299">
                  <c:v>1.4950000000000001</c:v>
                </c:pt>
                <c:pt idx="300">
                  <c:v>1.5</c:v>
                </c:pt>
                <c:pt idx="301">
                  <c:v>1.5049999999999999</c:v>
                </c:pt>
                <c:pt idx="302">
                  <c:v>1.51</c:v>
                </c:pt>
                <c:pt idx="303">
                  <c:v>1.5149999999999999</c:v>
                </c:pt>
                <c:pt idx="304">
                  <c:v>1.52</c:v>
                </c:pt>
                <c:pt idx="305">
                  <c:v>1.5249999999999999</c:v>
                </c:pt>
                <c:pt idx="306">
                  <c:v>1.53</c:v>
                </c:pt>
                <c:pt idx="307">
                  <c:v>1.5349999999999999</c:v>
                </c:pt>
                <c:pt idx="308">
                  <c:v>1.54</c:v>
                </c:pt>
                <c:pt idx="309">
                  <c:v>1.5449999999999999</c:v>
                </c:pt>
                <c:pt idx="310">
                  <c:v>1.55</c:v>
                </c:pt>
                <c:pt idx="311">
                  <c:v>1.5549999999999999</c:v>
                </c:pt>
                <c:pt idx="312">
                  <c:v>1.56</c:v>
                </c:pt>
                <c:pt idx="313">
                  <c:v>1.5649999999999999</c:v>
                </c:pt>
                <c:pt idx="314">
                  <c:v>1.57</c:v>
                </c:pt>
                <c:pt idx="315">
                  <c:v>1.575</c:v>
                </c:pt>
                <c:pt idx="316">
                  <c:v>1.58</c:v>
                </c:pt>
                <c:pt idx="317">
                  <c:v>1.585</c:v>
                </c:pt>
                <c:pt idx="318">
                  <c:v>1.59</c:v>
                </c:pt>
                <c:pt idx="319">
                  <c:v>1.595</c:v>
                </c:pt>
                <c:pt idx="320">
                  <c:v>1.6</c:v>
                </c:pt>
                <c:pt idx="321">
                  <c:v>1.605</c:v>
                </c:pt>
                <c:pt idx="322">
                  <c:v>1.61</c:v>
                </c:pt>
                <c:pt idx="323">
                  <c:v>1.615</c:v>
                </c:pt>
                <c:pt idx="324">
                  <c:v>1.62</c:v>
                </c:pt>
                <c:pt idx="325">
                  <c:v>1.625</c:v>
                </c:pt>
                <c:pt idx="326">
                  <c:v>1.63</c:v>
                </c:pt>
                <c:pt idx="327">
                  <c:v>1.635</c:v>
                </c:pt>
                <c:pt idx="328">
                  <c:v>1.64</c:v>
                </c:pt>
                <c:pt idx="329">
                  <c:v>1.645</c:v>
                </c:pt>
                <c:pt idx="330">
                  <c:v>1.65</c:v>
                </c:pt>
                <c:pt idx="331">
                  <c:v>1.655</c:v>
                </c:pt>
                <c:pt idx="332">
                  <c:v>1.66</c:v>
                </c:pt>
                <c:pt idx="333">
                  <c:v>1.665</c:v>
                </c:pt>
                <c:pt idx="334">
                  <c:v>1.67</c:v>
                </c:pt>
                <c:pt idx="335">
                  <c:v>1.675</c:v>
                </c:pt>
                <c:pt idx="336">
                  <c:v>1.68</c:v>
                </c:pt>
                <c:pt idx="337">
                  <c:v>1.6850000000000001</c:v>
                </c:pt>
                <c:pt idx="338">
                  <c:v>1.69</c:v>
                </c:pt>
                <c:pt idx="339">
                  <c:v>1.6950000000000001</c:v>
                </c:pt>
                <c:pt idx="340">
                  <c:v>1.7</c:v>
                </c:pt>
                <c:pt idx="341">
                  <c:v>1.7050000000000001</c:v>
                </c:pt>
                <c:pt idx="342">
                  <c:v>1.71</c:v>
                </c:pt>
                <c:pt idx="343">
                  <c:v>1.7150000000000001</c:v>
                </c:pt>
                <c:pt idx="344">
                  <c:v>1.72</c:v>
                </c:pt>
                <c:pt idx="345">
                  <c:v>1.7250000000000001</c:v>
                </c:pt>
                <c:pt idx="346">
                  <c:v>1.73</c:v>
                </c:pt>
                <c:pt idx="347">
                  <c:v>1.7350000000000001</c:v>
                </c:pt>
                <c:pt idx="348">
                  <c:v>1.74</c:v>
                </c:pt>
                <c:pt idx="349">
                  <c:v>1.7450000000000001</c:v>
                </c:pt>
                <c:pt idx="350">
                  <c:v>1.75</c:v>
                </c:pt>
                <c:pt idx="351">
                  <c:v>1.7549999999999999</c:v>
                </c:pt>
                <c:pt idx="352">
                  <c:v>1.76</c:v>
                </c:pt>
                <c:pt idx="353">
                  <c:v>1.7649999999999999</c:v>
                </c:pt>
                <c:pt idx="354">
                  <c:v>1.77</c:v>
                </c:pt>
                <c:pt idx="355">
                  <c:v>1.7749999999999999</c:v>
                </c:pt>
                <c:pt idx="356">
                  <c:v>1.78</c:v>
                </c:pt>
                <c:pt idx="357">
                  <c:v>1.7849999999999999</c:v>
                </c:pt>
                <c:pt idx="358">
                  <c:v>1.79</c:v>
                </c:pt>
                <c:pt idx="359">
                  <c:v>1.7949999999999999</c:v>
                </c:pt>
                <c:pt idx="360">
                  <c:v>1.8</c:v>
                </c:pt>
                <c:pt idx="361">
                  <c:v>1.8049999999999999</c:v>
                </c:pt>
                <c:pt idx="362">
                  <c:v>1.81</c:v>
                </c:pt>
                <c:pt idx="363">
                  <c:v>1.8149999999999999</c:v>
                </c:pt>
                <c:pt idx="364">
                  <c:v>1.82</c:v>
                </c:pt>
                <c:pt idx="365">
                  <c:v>1.825</c:v>
                </c:pt>
                <c:pt idx="366">
                  <c:v>1.83</c:v>
                </c:pt>
                <c:pt idx="367">
                  <c:v>1.835</c:v>
                </c:pt>
                <c:pt idx="368">
                  <c:v>1.84</c:v>
                </c:pt>
                <c:pt idx="369">
                  <c:v>1.845</c:v>
                </c:pt>
                <c:pt idx="370">
                  <c:v>1.85</c:v>
                </c:pt>
                <c:pt idx="371">
                  <c:v>1.855</c:v>
                </c:pt>
                <c:pt idx="372">
                  <c:v>1.86</c:v>
                </c:pt>
                <c:pt idx="373">
                  <c:v>1.865</c:v>
                </c:pt>
                <c:pt idx="374">
                  <c:v>1.87</c:v>
                </c:pt>
                <c:pt idx="375">
                  <c:v>1.875</c:v>
                </c:pt>
                <c:pt idx="376">
                  <c:v>1.88</c:v>
                </c:pt>
                <c:pt idx="377">
                  <c:v>1.885</c:v>
                </c:pt>
                <c:pt idx="378">
                  <c:v>1.89</c:v>
                </c:pt>
                <c:pt idx="379">
                  <c:v>1.895</c:v>
                </c:pt>
                <c:pt idx="380">
                  <c:v>1.9</c:v>
                </c:pt>
                <c:pt idx="381">
                  <c:v>1.905</c:v>
                </c:pt>
                <c:pt idx="382">
                  <c:v>1.91</c:v>
                </c:pt>
                <c:pt idx="383">
                  <c:v>1.915</c:v>
                </c:pt>
                <c:pt idx="384">
                  <c:v>1.92</c:v>
                </c:pt>
                <c:pt idx="385">
                  <c:v>1.925</c:v>
                </c:pt>
                <c:pt idx="386">
                  <c:v>1.93</c:v>
                </c:pt>
                <c:pt idx="387">
                  <c:v>1.9350000000000001</c:v>
                </c:pt>
                <c:pt idx="388">
                  <c:v>1.94</c:v>
                </c:pt>
                <c:pt idx="389">
                  <c:v>1.9450000000000001</c:v>
                </c:pt>
                <c:pt idx="390">
                  <c:v>1.95</c:v>
                </c:pt>
                <c:pt idx="391">
                  <c:v>1.9550000000000001</c:v>
                </c:pt>
                <c:pt idx="392">
                  <c:v>1.96</c:v>
                </c:pt>
                <c:pt idx="393">
                  <c:v>1.9650000000000001</c:v>
                </c:pt>
                <c:pt idx="394">
                  <c:v>1.97</c:v>
                </c:pt>
                <c:pt idx="395">
                  <c:v>1.9750000000000001</c:v>
                </c:pt>
                <c:pt idx="396">
                  <c:v>1.98</c:v>
                </c:pt>
                <c:pt idx="397">
                  <c:v>1.9850000000000001</c:v>
                </c:pt>
                <c:pt idx="398">
                  <c:v>1.99</c:v>
                </c:pt>
                <c:pt idx="399">
                  <c:v>1.9950000000000001</c:v>
                </c:pt>
                <c:pt idx="400">
                  <c:v>2</c:v>
                </c:pt>
                <c:pt idx="401">
                  <c:v>2.0049999999999999</c:v>
                </c:pt>
                <c:pt idx="402">
                  <c:v>2.0099999999999998</c:v>
                </c:pt>
                <c:pt idx="403">
                  <c:v>2.0150000000000001</c:v>
                </c:pt>
                <c:pt idx="404">
                  <c:v>2.02</c:v>
                </c:pt>
                <c:pt idx="405">
                  <c:v>2.0249999999999999</c:v>
                </c:pt>
                <c:pt idx="406">
                  <c:v>2.0299999999999998</c:v>
                </c:pt>
                <c:pt idx="407">
                  <c:v>2.0350000000000001</c:v>
                </c:pt>
                <c:pt idx="408">
                  <c:v>2.04</c:v>
                </c:pt>
                <c:pt idx="409">
                  <c:v>2.0449999999999999</c:v>
                </c:pt>
                <c:pt idx="410">
                  <c:v>2.0499999999999998</c:v>
                </c:pt>
                <c:pt idx="411">
                  <c:v>2.0550000000000002</c:v>
                </c:pt>
                <c:pt idx="412">
                  <c:v>2.06</c:v>
                </c:pt>
                <c:pt idx="413">
                  <c:v>2.0649999999999999</c:v>
                </c:pt>
                <c:pt idx="414">
                  <c:v>2.0699999999999998</c:v>
                </c:pt>
                <c:pt idx="415">
                  <c:v>2.0750000000000002</c:v>
                </c:pt>
                <c:pt idx="416">
                  <c:v>2.08</c:v>
                </c:pt>
                <c:pt idx="417">
                  <c:v>2.085</c:v>
                </c:pt>
                <c:pt idx="418">
                  <c:v>2.09</c:v>
                </c:pt>
                <c:pt idx="419">
                  <c:v>2.0950000000000002</c:v>
                </c:pt>
                <c:pt idx="420">
                  <c:v>2.1</c:v>
                </c:pt>
                <c:pt idx="421">
                  <c:v>2.105</c:v>
                </c:pt>
                <c:pt idx="422">
                  <c:v>2.11</c:v>
                </c:pt>
                <c:pt idx="423">
                  <c:v>2.1150000000000002</c:v>
                </c:pt>
                <c:pt idx="424">
                  <c:v>2.12</c:v>
                </c:pt>
                <c:pt idx="425">
                  <c:v>2.125</c:v>
                </c:pt>
                <c:pt idx="426">
                  <c:v>2.13</c:v>
                </c:pt>
                <c:pt idx="427">
                  <c:v>2.1349999999999998</c:v>
                </c:pt>
                <c:pt idx="428">
                  <c:v>2.14</c:v>
                </c:pt>
                <c:pt idx="429">
                  <c:v>2.145</c:v>
                </c:pt>
                <c:pt idx="430">
                  <c:v>2.15</c:v>
                </c:pt>
                <c:pt idx="431">
                  <c:v>2.1549999999999998</c:v>
                </c:pt>
                <c:pt idx="432">
                  <c:v>2.16</c:v>
                </c:pt>
                <c:pt idx="433">
                  <c:v>2.165</c:v>
                </c:pt>
                <c:pt idx="434">
                  <c:v>2.17</c:v>
                </c:pt>
                <c:pt idx="435">
                  <c:v>2.1749999999999998</c:v>
                </c:pt>
                <c:pt idx="436">
                  <c:v>2.1800000000000002</c:v>
                </c:pt>
                <c:pt idx="437">
                  <c:v>2.1850000000000001</c:v>
                </c:pt>
                <c:pt idx="438">
                  <c:v>2.19</c:v>
                </c:pt>
                <c:pt idx="439">
                  <c:v>2.1949999999999998</c:v>
                </c:pt>
                <c:pt idx="440">
                  <c:v>2.2000000000000002</c:v>
                </c:pt>
                <c:pt idx="441">
                  <c:v>2.2050000000000001</c:v>
                </c:pt>
                <c:pt idx="442">
                  <c:v>2.21</c:v>
                </c:pt>
                <c:pt idx="443">
                  <c:v>2.2149999999999999</c:v>
                </c:pt>
                <c:pt idx="444">
                  <c:v>2.2200000000000002</c:v>
                </c:pt>
                <c:pt idx="445">
                  <c:v>2.2250000000000001</c:v>
                </c:pt>
                <c:pt idx="446">
                  <c:v>2.23</c:v>
                </c:pt>
                <c:pt idx="447">
                  <c:v>2.2349999999999999</c:v>
                </c:pt>
                <c:pt idx="448">
                  <c:v>2.2400000000000002</c:v>
                </c:pt>
                <c:pt idx="449">
                  <c:v>2.2450000000000001</c:v>
                </c:pt>
                <c:pt idx="450">
                  <c:v>2.25</c:v>
                </c:pt>
                <c:pt idx="451">
                  <c:v>2.2549999999999999</c:v>
                </c:pt>
                <c:pt idx="452">
                  <c:v>2.2599999999999998</c:v>
                </c:pt>
                <c:pt idx="453">
                  <c:v>2.2650000000000001</c:v>
                </c:pt>
                <c:pt idx="454">
                  <c:v>2.27</c:v>
                </c:pt>
                <c:pt idx="455">
                  <c:v>2.2749999999999999</c:v>
                </c:pt>
                <c:pt idx="456">
                  <c:v>2.2799999999999998</c:v>
                </c:pt>
                <c:pt idx="457">
                  <c:v>2.2850000000000001</c:v>
                </c:pt>
                <c:pt idx="458">
                  <c:v>2.29</c:v>
                </c:pt>
                <c:pt idx="459">
                  <c:v>2.2949999999999999</c:v>
                </c:pt>
                <c:pt idx="460">
                  <c:v>2.2999999999999998</c:v>
                </c:pt>
                <c:pt idx="461">
                  <c:v>2.3050000000000002</c:v>
                </c:pt>
                <c:pt idx="462">
                  <c:v>2.31</c:v>
                </c:pt>
                <c:pt idx="463">
                  <c:v>2.3149999999999999</c:v>
                </c:pt>
                <c:pt idx="464">
                  <c:v>2.3199999999999998</c:v>
                </c:pt>
                <c:pt idx="465">
                  <c:v>2.3250000000000002</c:v>
                </c:pt>
                <c:pt idx="466">
                  <c:v>2.33</c:v>
                </c:pt>
                <c:pt idx="467">
                  <c:v>2.335</c:v>
                </c:pt>
                <c:pt idx="468">
                  <c:v>2.34</c:v>
                </c:pt>
                <c:pt idx="469">
                  <c:v>2.3450000000000002</c:v>
                </c:pt>
                <c:pt idx="470">
                  <c:v>2.35</c:v>
                </c:pt>
                <c:pt idx="471">
                  <c:v>2.355</c:v>
                </c:pt>
                <c:pt idx="472">
                  <c:v>2.36</c:v>
                </c:pt>
                <c:pt idx="473">
                  <c:v>2.3650000000000002</c:v>
                </c:pt>
                <c:pt idx="474">
                  <c:v>2.37</c:v>
                </c:pt>
                <c:pt idx="475">
                  <c:v>2.375</c:v>
                </c:pt>
                <c:pt idx="476">
                  <c:v>2.38</c:v>
                </c:pt>
                <c:pt idx="477">
                  <c:v>2.3849999999999998</c:v>
                </c:pt>
                <c:pt idx="478">
                  <c:v>2.39</c:v>
                </c:pt>
                <c:pt idx="479">
                  <c:v>2.395</c:v>
                </c:pt>
                <c:pt idx="480">
                  <c:v>2.4</c:v>
                </c:pt>
                <c:pt idx="481">
                  <c:v>2.4049999999999998</c:v>
                </c:pt>
                <c:pt idx="482">
                  <c:v>2.41</c:v>
                </c:pt>
                <c:pt idx="483">
                  <c:v>2.415</c:v>
                </c:pt>
                <c:pt idx="484">
                  <c:v>2.42</c:v>
                </c:pt>
                <c:pt idx="485">
                  <c:v>2.4249999999999998</c:v>
                </c:pt>
                <c:pt idx="486">
                  <c:v>2.4300000000000002</c:v>
                </c:pt>
                <c:pt idx="487">
                  <c:v>2.4350000000000001</c:v>
                </c:pt>
                <c:pt idx="488">
                  <c:v>2.44</c:v>
                </c:pt>
                <c:pt idx="489">
                  <c:v>2.4449999999999998</c:v>
                </c:pt>
                <c:pt idx="490">
                  <c:v>2.4500000000000002</c:v>
                </c:pt>
                <c:pt idx="491">
                  <c:v>2.4550000000000001</c:v>
                </c:pt>
                <c:pt idx="492">
                  <c:v>2.46</c:v>
                </c:pt>
                <c:pt idx="493">
                  <c:v>2.4649999999999999</c:v>
                </c:pt>
                <c:pt idx="494">
                  <c:v>2.4700000000000002</c:v>
                </c:pt>
                <c:pt idx="495">
                  <c:v>2.4750000000000001</c:v>
                </c:pt>
                <c:pt idx="496">
                  <c:v>2.48</c:v>
                </c:pt>
                <c:pt idx="497">
                  <c:v>2.4849999999999999</c:v>
                </c:pt>
                <c:pt idx="498">
                  <c:v>2.4900000000000002</c:v>
                </c:pt>
                <c:pt idx="499">
                  <c:v>2.4950000000000001</c:v>
                </c:pt>
                <c:pt idx="500">
                  <c:v>2.5</c:v>
                </c:pt>
                <c:pt idx="501">
                  <c:v>2.5049999999999999</c:v>
                </c:pt>
                <c:pt idx="502">
                  <c:v>2.5099999999999998</c:v>
                </c:pt>
                <c:pt idx="503">
                  <c:v>2.5150000000000001</c:v>
                </c:pt>
                <c:pt idx="504">
                  <c:v>2.52</c:v>
                </c:pt>
                <c:pt idx="505">
                  <c:v>2.5249999999999999</c:v>
                </c:pt>
                <c:pt idx="506">
                  <c:v>2.5299999999999998</c:v>
                </c:pt>
                <c:pt idx="507">
                  <c:v>2.5350000000000001</c:v>
                </c:pt>
                <c:pt idx="508">
                  <c:v>2.54</c:v>
                </c:pt>
                <c:pt idx="509">
                  <c:v>2.5449999999999999</c:v>
                </c:pt>
                <c:pt idx="510">
                  <c:v>2.5499999999999998</c:v>
                </c:pt>
                <c:pt idx="511">
                  <c:v>2.5550000000000002</c:v>
                </c:pt>
                <c:pt idx="512">
                  <c:v>2.56</c:v>
                </c:pt>
                <c:pt idx="513">
                  <c:v>2.5649999999999999</c:v>
                </c:pt>
                <c:pt idx="514">
                  <c:v>2.57</c:v>
                </c:pt>
                <c:pt idx="515">
                  <c:v>2.5750000000000002</c:v>
                </c:pt>
                <c:pt idx="516">
                  <c:v>2.58</c:v>
                </c:pt>
                <c:pt idx="517">
                  <c:v>2.585</c:v>
                </c:pt>
                <c:pt idx="518">
                  <c:v>2.59</c:v>
                </c:pt>
                <c:pt idx="519">
                  <c:v>2.5950000000000002</c:v>
                </c:pt>
                <c:pt idx="520">
                  <c:v>2.6</c:v>
                </c:pt>
                <c:pt idx="521">
                  <c:v>2.605</c:v>
                </c:pt>
                <c:pt idx="522">
                  <c:v>2.61</c:v>
                </c:pt>
                <c:pt idx="523">
                  <c:v>2.6150000000000002</c:v>
                </c:pt>
                <c:pt idx="524">
                  <c:v>2.62</c:v>
                </c:pt>
                <c:pt idx="525">
                  <c:v>2.625</c:v>
                </c:pt>
                <c:pt idx="526">
                  <c:v>2.63</c:v>
                </c:pt>
                <c:pt idx="527">
                  <c:v>2.6349999999999998</c:v>
                </c:pt>
                <c:pt idx="528">
                  <c:v>2.64</c:v>
                </c:pt>
                <c:pt idx="529">
                  <c:v>2.645</c:v>
                </c:pt>
                <c:pt idx="530">
                  <c:v>2.65</c:v>
                </c:pt>
                <c:pt idx="531">
                  <c:v>2.6549999999999998</c:v>
                </c:pt>
                <c:pt idx="532">
                  <c:v>2.66</c:v>
                </c:pt>
                <c:pt idx="533">
                  <c:v>2.665</c:v>
                </c:pt>
                <c:pt idx="534">
                  <c:v>2.67</c:v>
                </c:pt>
                <c:pt idx="535">
                  <c:v>2.6749999999999998</c:v>
                </c:pt>
                <c:pt idx="536">
                  <c:v>2.68</c:v>
                </c:pt>
                <c:pt idx="537">
                  <c:v>2.6850000000000001</c:v>
                </c:pt>
                <c:pt idx="538">
                  <c:v>2.69</c:v>
                </c:pt>
                <c:pt idx="539">
                  <c:v>2.6949999999999998</c:v>
                </c:pt>
                <c:pt idx="540">
                  <c:v>2.7</c:v>
                </c:pt>
                <c:pt idx="541">
                  <c:v>2.7050000000000001</c:v>
                </c:pt>
                <c:pt idx="542">
                  <c:v>2.71</c:v>
                </c:pt>
                <c:pt idx="543">
                  <c:v>2.7149999999999999</c:v>
                </c:pt>
                <c:pt idx="544">
                  <c:v>2.72</c:v>
                </c:pt>
                <c:pt idx="545">
                  <c:v>2.7250000000000001</c:v>
                </c:pt>
                <c:pt idx="546">
                  <c:v>2.73</c:v>
                </c:pt>
                <c:pt idx="547">
                  <c:v>2.7349999999999999</c:v>
                </c:pt>
                <c:pt idx="548">
                  <c:v>2.74</c:v>
                </c:pt>
                <c:pt idx="549">
                  <c:v>2.7450000000000001</c:v>
                </c:pt>
                <c:pt idx="550">
                  <c:v>2.75</c:v>
                </c:pt>
                <c:pt idx="551">
                  <c:v>2.7549999999999999</c:v>
                </c:pt>
                <c:pt idx="552">
                  <c:v>2.76</c:v>
                </c:pt>
                <c:pt idx="553">
                  <c:v>2.7650000000000001</c:v>
                </c:pt>
                <c:pt idx="554">
                  <c:v>2.77</c:v>
                </c:pt>
                <c:pt idx="555">
                  <c:v>2.7749999999999999</c:v>
                </c:pt>
                <c:pt idx="556">
                  <c:v>2.78</c:v>
                </c:pt>
                <c:pt idx="557">
                  <c:v>2.7850000000000001</c:v>
                </c:pt>
                <c:pt idx="558">
                  <c:v>2.79</c:v>
                </c:pt>
                <c:pt idx="559">
                  <c:v>2.7949999999999999</c:v>
                </c:pt>
                <c:pt idx="560">
                  <c:v>2.8</c:v>
                </c:pt>
                <c:pt idx="561">
                  <c:v>2.8050000000000002</c:v>
                </c:pt>
                <c:pt idx="562">
                  <c:v>2.81</c:v>
                </c:pt>
                <c:pt idx="563">
                  <c:v>2.8149999999999999</c:v>
                </c:pt>
                <c:pt idx="564">
                  <c:v>2.82</c:v>
                </c:pt>
                <c:pt idx="565">
                  <c:v>2.8250000000000002</c:v>
                </c:pt>
                <c:pt idx="566">
                  <c:v>2.83</c:v>
                </c:pt>
                <c:pt idx="567">
                  <c:v>2.835</c:v>
                </c:pt>
                <c:pt idx="568">
                  <c:v>2.84</c:v>
                </c:pt>
                <c:pt idx="569">
                  <c:v>2.8450000000000002</c:v>
                </c:pt>
                <c:pt idx="570">
                  <c:v>2.85</c:v>
                </c:pt>
                <c:pt idx="571">
                  <c:v>2.855</c:v>
                </c:pt>
                <c:pt idx="572">
                  <c:v>2.86</c:v>
                </c:pt>
                <c:pt idx="573">
                  <c:v>2.8650000000000002</c:v>
                </c:pt>
                <c:pt idx="574">
                  <c:v>2.87</c:v>
                </c:pt>
                <c:pt idx="575">
                  <c:v>2.875</c:v>
                </c:pt>
                <c:pt idx="576">
                  <c:v>2.88</c:v>
                </c:pt>
                <c:pt idx="577">
                  <c:v>2.8849999999999998</c:v>
                </c:pt>
                <c:pt idx="578">
                  <c:v>2.89</c:v>
                </c:pt>
                <c:pt idx="579">
                  <c:v>2.895</c:v>
                </c:pt>
                <c:pt idx="580">
                  <c:v>2.9</c:v>
                </c:pt>
                <c:pt idx="581">
                  <c:v>2.9049999999999998</c:v>
                </c:pt>
                <c:pt idx="582">
                  <c:v>2.91</c:v>
                </c:pt>
                <c:pt idx="583">
                  <c:v>2.915</c:v>
                </c:pt>
                <c:pt idx="584">
                  <c:v>2.92</c:v>
                </c:pt>
                <c:pt idx="585">
                  <c:v>2.9249999999999998</c:v>
                </c:pt>
                <c:pt idx="586">
                  <c:v>2.93</c:v>
                </c:pt>
                <c:pt idx="587">
                  <c:v>2.9350000000000001</c:v>
                </c:pt>
                <c:pt idx="588">
                  <c:v>2.94</c:v>
                </c:pt>
                <c:pt idx="589">
                  <c:v>2.9449999999999998</c:v>
                </c:pt>
                <c:pt idx="590">
                  <c:v>2.95</c:v>
                </c:pt>
                <c:pt idx="591">
                  <c:v>2.9550000000000001</c:v>
                </c:pt>
                <c:pt idx="592">
                  <c:v>2.96</c:v>
                </c:pt>
                <c:pt idx="593">
                  <c:v>2.9649999999999999</c:v>
                </c:pt>
                <c:pt idx="594">
                  <c:v>2.97</c:v>
                </c:pt>
                <c:pt idx="595">
                  <c:v>2.9750000000000001</c:v>
                </c:pt>
                <c:pt idx="596">
                  <c:v>2.98</c:v>
                </c:pt>
                <c:pt idx="597">
                  <c:v>2.9849999999999999</c:v>
                </c:pt>
                <c:pt idx="598">
                  <c:v>2.99</c:v>
                </c:pt>
                <c:pt idx="599">
                  <c:v>2.9950000000000001</c:v>
                </c:pt>
                <c:pt idx="600">
                  <c:v>3</c:v>
                </c:pt>
                <c:pt idx="601">
                  <c:v>3.0049999999999999</c:v>
                </c:pt>
                <c:pt idx="602">
                  <c:v>3.01</c:v>
                </c:pt>
                <c:pt idx="603">
                  <c:v>3.0150000000000001</c:v>
                </c:pt>
                <c:pt idx="604">
                  <c:v>3.02</c:v>
                </c:pt>
                <c:pt idx="605">
                  <c:v>3.0249999999999999</c:v>
                </c:pt>
                <c:pt idx="606">
                  <c:v>3.03</c:v>
                </c:pt>
                <c:pt idx="607">
                  <c:v>3.0350000000000001</c:v>
                </c:pt>
                <c:pt idx="608">
                  <c:v>3.04</c:v>
                </c:pt>
                <c:pt idx="609">
                  <c:v>3.0449999999999999</c:v>
                </c:pt>
                <c:pt idx="610">
                  <c:v>3.05</c:v>
                </c:pt>
                <c:pt idx="611">
                  <c:v>3.0550000000000002</c:v>
                </c:pt>
                <c:pt idx="612">
                  <c:v>3.06</c:v>
                </c:pt>
                <c:pt idx="613">
                  <c:v>3.0649999999999999</c:v>
                </c:pt>
                <c:pt idx="614">
                  <c:v>3.07</c:v>
                </c:pt>
                <c:pt idx="615">
                  <c:v>3.0750000000000002</c:v>
                </c:pt>
                <c:pt idx="616">
                  <c:v>3.08</c:v>
                </c:pt>
                <c:pt idx="617">
                  <c:v>3.085</c:v>
                </c:pt>
                <c:pt idx="618">
                  <c:v>3.09</c:v>
                </c:pt>
                <c:pt idx="619">
                  <c:v>3.0950000000000002</c:v>
                </c:pt>
                <c:pt idx="620">
                  <c:v>3.1</c:v>
                </c:pt>
                <c:pt idx="621">
                  <c:v>3.105</c:v>
                </c:pt>
                <c:pt idx="622">
                  <c:v>3.11</c:v>
                </c:pt>
                <c:pt idx="623">
                  <c:v>3.1150000000000002</c:v>
                </c:pt>
                <c:pt idx="624">
                  <c:v>3.12</c:v>
                </c:pt>
                <c:pt idx="625">
                  <c:v>3.125</c:v>
                </c:pt>
                <c:pt idx="626">
                  <c:v>3.13</c:v>
                </c:pt>
                <c:pt idx="627">
                  <c:v>3.1349999999999998</c:v>
                </c:pt>
                <c:pt idx="628">
                  <c:v>3.14</c:v>
                </c:pt>
                <c:pt idx="629">
                  <c:v>3.145</c:v>
                </c:pt>
                <c:pt idx="630">
                  <c:v>3.15</c:v>
                </c:pt>
                <c:pt idx="631">
                  <c:v>3.1549999999999998</c:v>
                </c:pt>
                <c:pt idx="632">
                  <c:v>3.16</c:v>
                </c:pt>
                <c:pt idx="633">
                  <c:v>3.165</c:v>
                </c:pt>
                <c:pt idx="634">
                  <c:v>3.17</c:v>
                </c:pt>
                <c:pt idx="635">
                  <c:v>3.1749999999999998</c:v>
                </c:pt>
                <c:pt idx="636">
                  <c:v>3.18</c:v>
                </c:pt>
                <c:pt idx="637">
                  <c:v>3.1850000000000001</c:v>
                </c:pt>
                <c:pt idx="638">
                  <c:v>3.19</c:v>
                </c:pt>
                <c:pt idx="639">
                  <c:v>3.1949999999999998</c:v>
                </c:pt>
                <c:pt idx="640">
                  <c:v>3.2</c:v>
                </c:pt>
                <c:pt idx="641">
                  <c:v>3.2050000000000001</c:v>
                </c:pt>
                <c:pt idx="642">
                  <c:v>3.21</c:v>
                </c:pt>
                <c:pt idx="643">
                  <c:v>3.2149999999999999</c:v>
                </c:pt>
                <c:pt idx="644">
                  <c:v>3.22</c:v>
                </c:pt>
                <c:pt idx="645">
                  <c:v>3.2250000000000001</c:v>
                </c:pt>
                <c:pt idx="646">
                  <c:v>3.23</c:v>
                </c:pt>
                <c:pt idx="647">
                  <c:v>3.2349999999999999</c:v>
                </c:pt>
                <c:pt idx="648">
                  <c:v>3.24</c:v>
                </c:pt>
                <c:pt idx="649">
                  <c:v>3.2450000000000001</c:v>
                </c:pt>
                <c:pt idx="650">
                  <c:v>3.25</c:v>
                </c:pt>
                <c:pt idx="651">
                  <c:v>3.2549999999999999</c:v>
                </c:pt>
                <c:pt idx="652">
                  <c:v>3.26</c:v>
                </c:pt>
                <c:pt idx="653">
                  <c:v>3.2650000000000001</c:v>
                </c:pt>
                <c:pt idx="654">
                  <c:v>3.27</c:v>
                </c:pt>
                <c:pt idx="655">
                  <c:v>3.2749999999999999</c:v>
                </c:pt>
                <c:pt idx="656">
                  <c:v>3.28</c:v>
                </c:pt>
                <c:pt idx="657">
                  <c:v>3.2850000000000001</c:v>
                </c:pt>
                <c:pt idx="658">
                  <c:v>3.29</c:v>
                </c:pt>
                <c:pt idx="659">
                  <c:v>3.2949999999999999</c:v>
                </c:pt>
                <c:pt idx="660">
                  <c:v>3.3</c:v>
                </c:pt>
                <c:pt idx="661">
                  <c:v>3.3050000000000002</c:v>
                </c:pt>
                <c:pt idx="662">
                  <c:v>3.31</c:v>
                </c:pt>
                <c:pt idx="663">
                  <c:v>3.3149999999999999</c:v>
                </c:pt>
                <c:pt idx="664">
                  <c:v>3.32</c:v>
                </c:pt>
                <c:pt idx="665">
                  <c:v>3.3250000000000002</c:v>
                </c:pt>
                <c:pt idx="666">
                  <c:v>3.33</c:v>
                </c:pt>
                <c:pt idx="667">
                  <c:v>3.335</c:v>
                </c:pt>
                <c:pt idx="668">
                  <c:v>3.34</c:v>
                </c:pt>
                <c:pt idx="669">
                  <c:v>3.3450000000000002</c:v>
                </c:pt>
                <c:pt idx="670">
                  <c:v>3.35</c:v>
                </c:pt>
                <c:pt idx="671">
                  <c:v>3.355</c:v>
                </c:pt>
                <c:pt idx="672">
                  <c:v>3.36</c:v>
                </c:pt>
                <c:pt idx="673">
                  <c:v>3.3650000000000002</c:v>
                </c:pt>
                <c:pt idx="674">
                  <c:v>3.37</c:v>
                </c:pt>
                <c:pt idx="675">
                  <c:v>3.375</c:v>
                </c:pt>
                <c:pt idx="676">
                  <c:v>3.38</c:v>
                </c:pt>
                <c:pt idx="677">
                  <c:v>3.3849999999999998</c:v>
                </c:pt>
                <c:pt idx="678">
                  <c:v>3.39</c:v>
                </c:pt>
                <c:pt idx="679">
                  <c:v>3.395</c:v>
                </c:pt>
                <c:pt idx="680">
                  <c:v>3.4</c:v>
                </c:pt>
                <c:pt idx="681">
                  <c:v>3.4049999999999998</c:v>
                </c:pt>
                <c:pt idx="682">
                  <c:v>3.41</c:v>
                </c:pt>
                <c:pt idx="683">
                  <c:v>3.415</c:v>
                </c:pt>
                <c:pt idx="684">
                  <c:v>3.42</c:v>
                </c:pt>
                <c:pt idx="685">
                  <c:v>3.4249999999999998</c:v>
                </c:pt>
                <c:pt idx="686">
                  <c:v>3.43</c:v>
                </c:pt>
                <c:pt idx="687">
                  <c:v>3.4350000000000001</c:v>
                </c:pt>
                <c:pt idx="688">
                  <c:v>3.44</c:v>
                </c:pt>
                <c:pt idx="689">
                  <c:v>3.4449999999999998</c:v>
                </c:pt>
                <c:pt idx="690">
                  <c:v>3.45</c:v>
                </c:pt>
                <c:pt idx="691">
                  <c:v>3.4550000000000001</c:v>
                </c:pt>
                <c:pt idx="692">
                  <c:v>3.46</c:v>
                </c:pt>
                <c:pt idx="693">
                  <c:v>3.4649999999999999</c:v>
                </c:pt>
                <c:pt idx="694">
                  <c:v>3.47</c:v>
                </c:pt>
                <c:pt idx="695">
                  <c:v>3.4750000000000001</c:v>
                </c:pt>
                <c:pt idx="696">
                  <c:v>3.48</c:v>
                </c:pt>
                <c:pt idx="697">
                  <c:v>3.4849999999999999</c:v>
                </c:pt>
                <c:pt idx="698">
                  <c:v>3.49</c:v>
                </c:pt>
                <c:pt idx="699">
                  <c:v>3.4950000000000001</c:v>
                </c:pt>
                <c:pt idx="700">
                  <c:v>3.5</c:v>
                </c:pt>
                <c:pt idx="701">
                  <c:v>3.5049999999999999</c:v>
                </c:pt>
                <c:pt idx="702">
                  <c:v>3.51</c:v>
                </c:pt>
                <c:pt idx="703">
                  <c:v>3.5150000000000001</c:v>
                </c:pt>
                <c:pt idx="704">
                  <c:v>3.52</c:v>
                </c:pt>
                <c:pt idx="705">
                  <c:v>3.5249999999999999</c:v>
                </c:pt>
                <c:pt idx="706">
                  <c:v>3.53</c:v>
                </c:pt>
                <c:pt idx="707">
                  <c:v>3.5350000000000001</c:v>
                </c:pt>
                <c:pt idx="708">
                  <c:v>3.54</c:v>
                </c:pt>
                <c:pt idx="709">
                  <c:v>3.5449999999999999</c:v>
                </c:pt>
                <c:pt idx="710">
                  <c:v>3.55</c:v>
                </c:pt>
                <c:pt idx="711">
                  <c:v>3.5550000000000002</c:v>
                </c:pt>
                <c:pt idx="712">
                  <c:v>3.56</c:v>
                </c:pt>
                <c:pt idx="713">
                  <c:v>3.5649999999999999</c:v>
                </c:pt>
                <c:pt idx="714">
                  <c:v>3.57</c:v>
                </c:pt>
                <c:pt idx="715">
                  <c:v>3.5750000000000002</c:v>
                </c:pt>
                <c:pt idx="716">
                  <c:v>3.58</c:v>
                </c:pt>
                <c:pt idx="717">
                  <c:v>3.585</c:v>
                </c:pt>
                <c:pt idx="718">
                  <c:v>3.59</c:v>
                </c:pt>
                <c:pt idx="719">
                  <c:v>3.5950000000000002</c:v>
                </c:pt>
                <c:pt idx="720">
                  <c:v>3.6</c:v>
                </c:pt>
                <c:pt idx="721">
                  <c:v>3.605</c:v>
                </c:pt>
                <c:pt idx="722">
                  <c:v>3.61</c:v>
                </c:pt>
                <c:pt idx="723">
                  <c:v>3.6150000000000002</c:v>
                </c:pt>
                <c:pt idx="724">
                  <c:v>3.62</c:v>
                </c:pt>
                <c:pt idx="725">
                  <c:v>3.625</c:v>
                </c:pt>
                <c:pt idx="726">
                  <c:v>3.63</c:v>
                </c:pt>
                <c:pt idx="727">
                  <c:v>3.6349999999999998</c:v>
                </c:pt>
                <c:pt idx="728">
                  <c:v>3.64</c:v>
                </c:pt>
                <c:pt idx="729">
                  <c:v>3.645</c:v>
                </c:pt>
                <c:pt idx="730">
                  <c:v>3.65</c:v>
                </c:pt>
                <c:pt idx="731">
                  <c:v>3.6549999999999998</c:v>
                </c:pt>
                <c:pt idx="732">
                  <c:v>3.66</c:v>
                </c:pt>
                <c:pt idx="733">
                  <c:v>3.665</c:v>
                </c:pt>
                <c:pt idx="734">
                  <c:v>3.67</c:v>
                </c:pt>
                <c:pt idx="735">
                  <c:v>3.6749999999999998</c:v>
                </c:pt>
                <c:pt idx="736">
                  <c:v>3.68</c:v>
                </c:pt>
                <c:pt idx="737">
                  <c:v>3.6850000000000001</c:v>
                </c:pt>
                <c:pt idx="738">
                  <c:v>3.69</c:v>
                </c:pt>
                <c:pt idx="739">
                  <c:v>3.6949999999999998</c:v>
                </c:pt>
                <c:pt idx="740">
                  <c:v>3.7</c:v>
                </c:pt>
                <c:pt idx="741">
                  <c:v>3.7050000000000001</c:v>
                </c:pt>
                <c:pt idx="742">
                  <c:v>3.71</c:v>
                </c:pt>
                <c:pt idx="743">
                  <c:v>3.7149999999999999</c:v>
                </c:pt>
                <c:pt idx="744">
                  <c:v>3.72</c:v>
                </c:pt>
                <c:pt idx="745">
                  <c:v>3.7250000000000001</c:v>
                </c:pt>
                <c:pt idx="746">
                  <c:v>3.73</c:v>
                </c:pt>
                <c:pt idx="747">
                  <c:v>3.7349999999999999</c:v>
                </c:pt>
                <c:pt idx="748">
                  <c:v>3.74</c:v>
                </c:pt>
                <c:pt idx="749">
                  <c:v>3.7450000000000001</c:v>
                </c:pt>
                <c:pt idx="750">
                  <c:v>3.75</c:v>
                </c:pt>
                <c:pt idx="751">
                  <c:v>3.7549999999999999</c:v>
                </c:pt>
                <c:pt idx="752">
                  <c:v>3.76</c:v>
                </c:pt>
                <c:pt idx="753">
                  <c:v>3.7650000000000001</c:v>
                </c:pt>
                <c:pt idx="754">
                  <c:v>3.77</c:v>
                </c:pt>
                <c:pt idx="755">
                  <c:v>3.7749999999999999</c:v>
                </c:pt>
                <c:pt idx="756">
                  <c:v>3.78</c:v>
                </c:pt>
                <c:pt idx="757">
                  <c:v>3.7850000000000001</c:v>
                </c:pt>
                <c:pt idx="758">
                  <c:v>3.79</c:v>
                </c:pt>
                <c:pt idx="759">
                  <c:v>3.7949999999999999</c:v>
                </c:pt>
                <c:pt idx="760">
                  <c:v>3.8</c:v>
                </c:pt>
                <c:pt idx="761">
                  <c:v>3.8050000000000002</c:v>
                </c:pt>
                <c:pt idx="762">
                  <c:v>3.81</c:v>
                </c:pt>
                <c:pt idx="763">
                  <c:v>3.8149999999999999</c:v>
                </c:pt>
                <c:pt idx="764">
                  <c:v>3.82</c:v>
                </c:pt>
                <c:pt idx="765">
                  <c:v>3.8250000000000002</c:v>
                </c:pt>
                <c:pt idx="766">
                  <c:v>3.83</c:v>
                </c:pt>
                <c:pt idx="767">
                  <c:v>3.835</c:v>
                </c:pt>
                <c:pt idx="768">
                  <c:v>3.84</c:v>
                </c:pt>
                <c:pt idx="769">
                  <c:v>3.8450000000000002</c:v>
                </c:pt>
                <c:pt idx="770">
                  <c:v>3.85</c:v>
                </c:pt>
                <c:pt idx="771">
                  <c:v>3.855</c:v>
                </c:pt>
                <c:pt idx="772">
                  <c:v>3.86</c:v>
                </c:pt>
                <c:pt idx="773">
                  <c:v>3.8650000000000002</c:v>
                </c:pt>
                <c:pt idx="774">
                  <c:v>3.87</c:v>
                </c:pt>
                <c:pt idx="775">
                  <c:v>3.875</c:v>
                </c:pt>
                <c:pt idx="776">
                  <c:v>3.88</c:v>
                </c:pt>
                <c:pt idx="777">
                  <c:v>3.8849999999999998</c:v>
                </c:pt>
                <c:pt idx="778">
                  <c:v>3.89</c:v>
                </c:pt>
                <c:pt idx="779">
                  <c:v>3.895</c:v>
                </c:pt>
                <c:pt idx="780">
                  <c:v>3.9</c:v>
                </c:pt>
                <c:pt idx="781">
                  <c:v>3.9049999999999998</c:v>
                </c:pt>
                <c:pt idx="782">
                  <c:v>3.91</c:v>
                </c:pt>
                <c:pt idx="783">
                  <c:v>3.915</c:v>
                </c:pt>
                <c:pt idx="784">
                  <c:v>3.92</c:v>
                </c:pt>
                <c:pt idx="785">
                  <c:v>3.9249999999999998</c:v>
                </c:pt>
                <c:pt idx="786">
                  <c:v>3.93</c:v>
                </c:pt>
                <c:pt idx="787">
                  <c:v>3.9350000000000001</c:v>
                </c:pt>
                <c:pt idx="788">
                  <c:v>3.94</c:v>
                </c:pt>
                <c:pt idx="789">
                  <c:v>3.9449999999999998</c:v>
                </c:pt>
                <c:pt idx="790">
                  <c:v>3.95</c:v>
                </c:pt>
                <c:pt idx="791">
                  <c:v>3.9550000000000001</c:v>
                </c:pt>
                <c:pt idx="792">
                  <c:v>3.96</c:v>
                </c:pt>
                <c:pt idx="793">
                  <c:v>3.9649999999999999</c:v>
                </c:pt>
                <c:pt idx="794">
                  <c:v>3.97</c:v>
                </c:pt>
                <c:pt idx="795">
                  <c:v>3.9750000000000001</c:v>
                </c:pt>
                <c:pt idx="796">
                  <c:v>3.98</c:v>
                </c:pt>
                <c:pt idx="797">
                  <c:v>3.9849999999999999</c:v>
                </c:pt>
                <c:pt idx="798">
                  <c:v>3.99</c:v>
                </c:pt>
                <c:pt idx="799">
                  <c:v>3.9950000000000001</c:v>
                </c:pt>
                <c:pt idx="800">
                  <c:v>4</c:v>
                </c:pt>
                <c:pt idx="801">
                  <c:v>4.0049999999999999</c:v>
                </c:pt>
                <c:pt idx="802">
                  <c:v>4.01</c:v>
                </c:pt>
                <c:pt idx="803">
                  <c:v>4.0149999999999997</c:v>
                </c:pt>
                <c:pt idx="804">
                  <c:v>4.0199999999999996</c:v>
                </c:pt>
                <c:pt idx="805">
                  <c:v>4.0250000000000004</c:v>
                </c:pt>
                <c:pt idx="806">
                  <c:v>4.03</c:v>
                </c:pt>
                <c:pt idx="807">
                  <c:v>4.0350000000000001</c:v>
                </c:pt>
                <c:pt idx="808">
                  <c:v>4.04</c:v>
                </c:pt>
                <c:pt idx="809">
                  <c:v>4.0449999999999999</c:v>
                </c:pt>
                <c:pt idx="810">
                  <c:v>4.05</c:v>
                </c:pt>
                <c:pt idx="811">
                  <c:v>4.0549999999999997</c:v>
                </c:pt>
                <c:pt idx="812">
                  <c:v>4.0599999999999996</c:v>
                </c:pt>
                <c:pt idx="813">
                  <c:v>4.0650000000000004</c:v>
                </c:pt>
                <c:pt idx="814">
                  <c:v>4.07</c:v>
                </c:pt>
                <c:pt idx="815">
                  <c:v>4.0750000000000002</c:v>
                </c:pt>
                <c:pt idx="816">
                  <c:v>4.08</c:v>
                </c:pt>
                <c:pt idx="817">
                  <c:v>4.085</c:v>
                </c:pt>
                <c:pt idx="818">
                  <c:v>4.09</c:v>
                </c:pt>
                <c:pt idx="819">
                  <c:v>4.0949999999999998</c:v>
                </c:pt>
                <c:pt idx="820">
                  <c:v>4.0999999999999996</c:v>
                </c:pt>
                <c:pt idx="821">
                  <c:v>4.1050000000000004</c:v>
                </c:pt>
                <c:pt idx="822">
                  <c:v>4.1100000000000003</c:v>
                </c:pt>
                <c:pt idx="823">
                  <c:v>4.1150000000000002</c:v>
                </c:pt>
                <c:pt idx="824">
                  <c:v>4.12</c:v>
                </c:pt>
                <c:pt idx="825">
                  <c:v>4.125</c:v>
                </c:pt>
                <c:pt idx="826">
                  <c:v>4.13</c:v>
                </c:pt>
                <c:pt idx="827">
                  <c:v>4.1349999999999998</c:v>
                </c:pt>
                <c:pt idx="828">
                  <c:v>4.1399999999999997</c:v>
                </c:pt>
                <c:pt idx="829">
                  <c:v>4.1449999999999996</c:v>
                </c:pt>
                <c:pt idx="830">
                  <c:v>4.1500000000000004</c:v>
                </c:pt>
                <c:pt idx="831">
                  <c:v>4.1550000000000002</c:v>
                </c:pt>
                <c:pt idx="832">
                  <c:v>4.16</c:v>
                </c:pt>
                <c:pt idx="833">
                  <c:v>4.165</c:v>
                </c:pt>
                <c:pt idx="834">
                  <c:v>4.17</c:v>
                </c:pt>
                <c:pt idx="835">
                  <c:v>4.1749999999999998</c:v>
                </c:pt>
                <c:pt idx="836">
                  <c:v>4.18</c:v>
                </c:pt>
                <c:pt idx="837">
                  <c:v>4.1849999999999996</c:v>
                </c:pt>
                <c:pt idx="838">
                  <c:v>4.1900000000000004</c:v>
                </c:pt>
                <c:pt idx="839">
                  <c:v>4.1950000000000003</c:v>
                </c:pt>
                <c:pt idx="840">
                  <c:v>4.2</c:v>
                </c:pt>
                <c:pt idx="841">
                  <c:v>4.2050000000000001</c:v>
                </c:pt>
                <c:pt idx="842">
                  <c:v>4.21</c:v>
                </c:pt>
                <c:pt idx="843">
                  <c:v>4.2149999999999999</c:v>
                </c:pt>
                <c:pt idx="844">
                  <c:v>4.22</c:v>
                </c:pt>
                <c:pt idx="845">
                  <c:v>4.2249999999999996</c:v>
                </c:pt>
                <c:pt idx="846">
                  <c:v>4.2300000000000004</c:v>
                </c:pt>
                <c:pt idx="847">
                  <c:v>4.2350000000000003</c:v>
                </c:pt>
                <c:pt idx="848">
                  <c:v>4.24</c:v>
                </c:pt>
                <c:pt idx="849">
                  <c:v>4.2450000000000001</c:v>
                </c:pt>
                <c:pt idx="850">
                  <c:v>4.25</c:v>
                </c:pt>
                <c:pt idx="851">
                  <c:v>4.2549999999999999</c:v>
                </c:pt>
                <c:pt idx="852">
                  <c:v>4.26</c:v>
                </c:pt>
                <c:pt idx="853">
                  <c:v>4.2649999999999997</c:v>
                </c:pt>
                <c:pt idx="854">
                  <c:v>4.2699999999999996</c:v>
                </c:pt>
                <c:pt idx="855">
                  <c:v>4.2750000000000004</c:v>
                </c:pt>
                <c:pt idx="856">
                  <c:v>4.28</c:v>
                </c:pt>
                <c:pt idx="857">
                  <c:v>4.2850000000000001</c:v>
                </c:pt>
                <c:pt idx="858">
                  <c:v>4.29</c:v>
                </c:pt>
                <c:pt idx="859">
                  <c:v>4.2949999999999999</c:v>
                </c:pt>
                <c:pt idx="860">
                  <c:v>4.3</c:v>
                </c:pt>
                <c:pt idx="861">
                  <c:v>4.3049999999999997</c:v>
                </c:pt>
                <c:pt idx="862">
                  <c:v>4.3099999999999996</c:v>
                </c:pt>
                <c:pt idx="863">
                  <c:v>4.3150000000000004</c:v>
                </c:pt>
                <c:pt idx="864">
                  <c:v>4.32</c:v>
                </c:pt>
                <c:pt idx="865">
                  <c:v>4.3250000000000002</c:v>
                </c:pt>
                <c:pt idx="866">
                  <c:v>4.33</c:v>
                </c:pt>
                <c:pt idx="867">
                  <c:v>4.335</c:v>
                </c:pt>
                <c:pt idx="868">
                  <c:v>4.34</c:v>
                </c:pt>
                <c:pt idx="869">
                  <c:v>4.3449999999999998</c:v>
                </c:pt>
                <c:pt idx="870">
                  <c:v>4.3499999999999996</c:v>
                </c:pt>
                <c:pt idx="871">
                  <c:v>4.3550000000000004</c:v>
                </c:pt>
                <c:pt idx="872">
                  <c:v>4.3600000000000003</c:v>
                </c:pt>
                <c:pt idx="873">
                  <c:v>4.3650000000000002</c:v>
                </c:pt>
                <c:pt idx="874">
                  <c:v>4.37</c:v>
                </c:pt>
                <c:pt idx="875">
                  <c:v>4.375</c:v>
                </c:pt>
                <c:pt idx="876">
                  <c:v>4.38</c:v>
                </c:pt>
                <c:pt idx="877">
                  <c:v>4.3849999999999998</c:v>
                </c:pt>
                <c:pt idx="878">
                  <c:v>4.3899999999999997</c:v>
                </c:pt>
                <c:pt idx="879">
                  <c:v>4.3949999999999996</c:v>
                </c:pt>
                <c:pt idx="880">
                  <c:v>4.4000000000000004</c:v>
                </c:pt>
                <c:pt idx="881">
                  <c:v>4.4050000000000002</c:v>
                </c:pt>
                <c:pt idx="882">
                  <c:v>4.41</c:v>
                </c:pt>
                <c:pt idx="883">
                  <c:v>4.415</c:v>
                </c:pt>
                <c:pt idx="884">
                  <c:v>4.42</c:v>
                </c:pt>
                <c:pt idx="885">
                  <c:v>4.4249999999999998</c:v>
                </c:pt>
                <c:pt idx="886">
                  <c:v>4.43</c:v>
                </c:pt>
                <c:pt idx="887">
                  <c:v>4.4349999999999996</c:v>
                </c:pt>
                <c:pt idx="888">
                  <c:v>4.4400000000000004</c:v>
                </c:pt>
                <c:pt idx="889">
                  <c:v>4.4450000000000003</c:v>
                </c:pt>
                <c:pt idx="890">
                  <c:v>4.45</c:v>
                </c:pt>
                <c:pt idx="891">
                  <c:v>4.4550000000000001</c:v>
                </c:pt>
                <c:pt idx="892">
                  <c:v>4.46</c:v>
                </c:pt>
                <c:pt idx="893">
                  <c:v>4.4649999999999999</c:v>
                </c:pt>
                <c:pt idx="894">
                  <c:v>4.47</c:v>
                </c:pt>
                <c:pt idx="895">
                  <c:v>4.4749999999999996</c:v>
                </c:pt>
                <c:pt idx="896">
                  <c:v>4.4800000000000004</c:v>
                </c:pt>
                <c:pt idx="897">
                  <c:v>4.4850000000000003</c:v>
                </c:pt>
                <c:pt idx="898">
                  <c:v>4.49</c:v>
                </c:pt>
                <c:pt idx="899">
                  <c:v>4.4950000000000001</c:v>
                </c:pt>
                <c:pt idx="900">
                  <c:v>4.5</c:v>
                </c:pt>
                <c:pt idx="901">
                  <c:v>4.5049999999999999</c:v>
                </c:pt>
                <c:pt idx="902">
                  <c:v>4.51</c:v>
                </c:pt>
                <c:pt idx="903">
                  <c:v>4.5149999999999997</c:v>
                </c:pt>
                <c:pt idx="904">
                  <c:v>4.5199999999999996</c:v>
                </c:pt>
                <c:pt idx="905">
                  <c:v>4.5250000000000004</c:v>
                </c:pt>
                <c:pt idx="906">
                  <c:v>4.53</c:v>
                </c:pt>
                <c:pt idx="907">
                  <c:v>4.5350000000000001</c:v>
                </c:pt>
                <c:pt idx="908">
                  <c:v>4.54</c:v>
                </c:pt>
                <c:pt idx="909">
                  <c:v>4.5449999999999999</c:v>
                </c:pt>
                <c:pt idx="910">
                  <c:v>4.55</c:v>
                </c:pt>
                <c:pt idx="911">
                  <c:v>4.5549999999999997</c:v>
                </c:pt>
                <c:pt idx="912">
                  <c:v>4.5599999999999996</c:v>
                </c:pt>
                <c:pt idx="913">
                  <c:v>4.5650000000000004</c:v>
                </c:pt>
                <c:pt idx="914">
                  <c:v>4.57</c:v>
                </c:pt>
                <c:pt idx="915">
                  <c:v>4.5750000000000002</c:v>
                </c:pt>
                <c:pt idx="916">
                  <c:v>4.58</c:v>
                </c:pt>
                <c:pt idx="917">
                  <c:v>4.585</c:v>
                </c:pt>
                <c:pt idx="918">
                  <c:v>4.59</c:v>
                </c:pt>
                <c:pt idx="919">
                  <c:v>4.5949999999999998</c:v>
                </c:pt>
                <c:pt idx="920">
                  <c:v>4.5999999999999996</c:v>
                </c:pt>
                <c:pt idx="921">
                  <c:v>4.6050000000000004</c:v>
                </c:pt>
                <c:pt idx="922">
                  <c:v>4.6100000000000003</c:v>
                </c:pt>
                <c:pt idx="923">
                  <c:v>4.6150000000000002</c:v>
                </c:pt>
                <c:pt idx="924">
                  <c:v>4.62</c:v>
                </c:pt>
                <c:pt idx="925">
                  <c:v>4.625</c:v>
                </c:pt>
                <c:pt idx="926">
                  <c:v>4.63</c:v>
                </c:pt>
                <c:pt idx="927">
                  <c:v>4.6349999999999998</c:v>
                </c:pt>
                <c:pt idx="928">
                  <c:v>4.6399999999999997</c:v>
                </c:pt>
                <c:pt idx="929">
                  <c:v>4.6449999999999996</c:v>
                </c:pt>
                <c:pt idx="930">
                  <c:v>4.6500000000000004</c:v>
                </c:pt>
                <c:pt idx="931">
                  <c:v>4.6550000000000002</c:v>
                </c:pt>
                <c:pt idx="932">
                  <c:v>4.66</c:v>
                </c:pt>
                <c:pt idx="933">
                  <c:v>4.665</c:v>
                </c:pt>
                <c:pt idx="934">
                  <c:v>4.67</c:v>
                </c:pt>
                <c:pt idx="935">
                  <c:v>4.6749999999999998</c:v>
                </c:pt>
                <c:pt idx="936">
                  <c:v>4.68</c:v>
                </c:pt>
                <c:pt idx="937">
                  <c:v>4.6849999999999996</c:v>
                </c:pt>
                <c:pt idx="938">
                  <c:v>4.6900000000000004</c:v>
                </c:pt>
                <c:pt idx="939">
                  <c:v>4.6950000000000003</c:v>
                </c:pt>
                <c:pt idx="940">
                  <c:v>4.7</c:v>
                </c:pt>
                <c:pt idx="941">
                  <c:v>4.7050000000000001</c:v>
                </c:pt>
                <c:pt idx="942">
                  <c:v>4.71</c:v>
                </c:pt>
                <c:pt idx="943">
                  <c:v>4.7149999999999999</c:v>
                </c:pt>
                <c:pt idx="944">
                  <c:v>4.72</c:v>
                </c:pt>
                <c:pt idx="945">
                  <c:v>4.7249999999999996</c:v>
                </c:pt>
                <c:pt idx="946">
                  <c:v>4.7300000000000004</c:v>
                </c:pt>
                <c:pt idx="947">
                  <c:v>4.7350000000000003</c:v>
                </c:pt>
                <c:pt idx="948">
                  <c:v>4.74</c:v>
                </c:pt>
                <c:pt idx="949">
                  <c:v>4.7450000000000001</c:v>
                </c:pt>
                <c:pt idx="950">
                  <c:v>4.75</c:v>
                </c:pt>
                <c:pt idx="951">
                  <c:v>4.7549999999999999</c:v>
                </c:pt>
                <c:pt idx="952">
                  <c:v>4.76</c:v>
                </c:pt>
                <c:pt idx="953">
                  <c:v>4.7649999999999997</c:v>
                </c:pt>
                <c:pt idx="954">
                  <c:v>4.7699999999999996</c:v>
                </c:pt>
                <c:pt idx="955">
                  <c:v>4.7750000000000004</c:v>
                </c:pt>
                <c:pt idx="956">
                  <c:v>4.78</c:v>
                </c:pt>
                <c:pt idx="957">
                  <c:v>4.7850000000000001</c:v>
                </c:pt>
                <c:pt idx="958">
                  <c:v>4.79</c:v>
                </c:pt>
                <c:pt idx="959">
                  <c:v>4.7949999999999999</c:v>
                </c:pt>
                <c:pt idx="960">
                  <c:v>4.8</c:v>
                </c:pt>
                <c:pt idx="961">
                  <c:v>4.8049999999999997</c:v>
                </c:pt>
                <c:pt idx="962">
                  <c:v>4.8099999999999996</c:v>
                </c:pt>
                <c:pt idx="963">
                  <c:v>4.8150000000000004</c:v>
                </c:pt>
                <c:pt idx="964">
                  <c:v>4.82</c:v>
                </c:pt>
                <c:pt idx="965">
                  <c:v>4.8250000000000002</c:v>
                </c:pt>
                <c:pt idx="966">
                  <c:v>4.83</c:v>
                </c:pt>
                <c:pt idx="967">
                  <c:v>4.835</c:v>
                </c:pt>
                <c:pt idx="968">
                  <c:v>4.84</c:v>
                </c:pt>
                <c:pt idx="969">
                  <c:v>4.8449999999999998</c:v>
                </c:pt>
                <c:pt idx="970">
                  <c:v>4.8499999999999996</c:v>
                </c:pt>
                <c:pt idx="971">
                  <c:v>4.8550000000000004</c:v>
                </c:pt>
                <c:pt idx="972">
                  <c:v>4.8600000000000003</c:v>
                </c:pt>
                <c:pt idx="973">
                  <c:v>4.8650000000000002</c:v>
                </c:pt>
                <c:pt idx="974">
                  <c:v>4.87</c:v>
                </c:pt>
                <c:pt idx="975">
                  <c:v>4.875</c:v>
                </c:pt>
                <c:pt idx="976">
                  <c:v>4.88</c:v>
                </c:pt>
                <c:pt idx="977">
                  <c:v>4.8849999999999998</c:v>
                </c:pt>
                <c:pt idx="978">
                  <c:v>4.8899999999999997</c:v>
                </c:pt>
                <c:pt idx="979">
                  <c:v>4.8949999999999996</c:v>
                </c:pt>
                <c:pt idx="980">
                  <c:v>4.9000000000000004</c:v>
                </c:pt>
                <c:pt idx="981">
                  <c:v>4.9050000000000002</c:v>
                </c:pt>
                <c:pt idx="982">
                  <c:v>4.91</c:v>
                </c:pt>
                <c:pt idx="983">
                  <c:v>4.915</c:v>
                </c:pt>
                <c:pt idx="984">
                  <c:v>4.92</c:v>
                </c:pt>
                <c:pt idx="985">
                  <c:v>4.9249999999999998</c:v>
                </c:pt>
                <c:pt idx="986">
                  <c:v>4.93</c:v>
                </c:pt>
                <c:pt idx="987">
                  <c:v>4.9349999999999996</c:v>
                </c:pt>
                <c:pt idx="988">
                  <c:v>4.9400000000000004</c:v>
                </c:pt>
                <c:pt idx="989">
                  <c:v>4.9450000000000003</c:v>
                </c:pt>
                <c:pt idx="990">
                  <c:v>4.95</c:v>
                </c:pt>
                <c:pt idx="991">
                  <c:v>4.9550000000000001</c:v>
                </c:pt>
                <c:pt idx="992">
                  <c:v>4.96</c:v>
                </c:pt>
                <c:pt idx="993">
                  <c:v>4.9649999999999999</c:v>
                </c:pt>
                <c:pt idx="994">
                  <c:v>4.97</c:v>
                </c:pt>
                <c:pt idx="995">
                  <c:v>4.9749999999999996</c:v>
                </c:pt>
                <c:pt idx="996">
                  <c:v>4.9800000000000004</c:v>
                </c:pt>
                <c:pt idx="997">
                  <c:v>4.9850000000000003</c:v>
                </c:pt>
                <c:pt idx="998">
                  <c:v>4.99</c:v>
                </c:pt>
                <c:pt idx="999">
                  <c:v>4.9950000000000001</c:v>
                </c:pt>
                <c:pt idx="1000">
                  <c:v>5</c:v>
                </c:pt>
                <c:pt idx="1001">
                  <c:v>5.0049999999999999</c:v>
                </c:pt>
                <c:pt idx="1002">
                  <c:v>5.01</c:v>
                </c:pt>
                <c:pt idx="1003">
                  <c:v>5.0149999999999997</c:v>
                </c:pt>
                <c:pt idx="1004">
                  <c:v>5.0199999999999996</c:v>
                </c:pt>
                <c:pt idx="1005">
                  <c:v>5.0250000000000004</c:v>
                </c:pt>
                <c:pt idx="1006">
                  <c:v>5.03</c:v>
                </c:pt>
                <c:pt idx="1007">
                  <c:v>5.0350000000000001</c:v>
                </c:pt>
                <c:pt idx="1008">
                  <c:v>5.04</c:v>
                </c:pt>
                <c:pt idx="1009">
                  <c:v>5.0449999999999999</c:v>
                </c:pt>
                <c:pt idx="1010">
                  <c:v>5.05</c:v>
                </c:pt>
                <c:pt idx="1011">
                  <c:v>5.0549999999999997</c:v>
                </c:pt>
                <c:pt idx="1012">
                  <c:v>5.0599999999999996</c:v>
                </c:pt>
                <c:pt idx="1013">
                  <c:v>5.0650000000000004</c:v>
                </c:pt>
                <c:pt idx="1014">
                  <c:v>5.07</c:v>
                </c:pt>
                <c:pt idx="1015">
                  <c:v>5.0750000000000002</c:v>
                </c:pt>
                <c:pt idx="1016">
                  <c:v>5.08</c:v>
                </c:pt>
                <c:pt idx="1017">
                  <c:v>5.085</c:v>
                </c:pt>
                <c:pt idx="1018">
                  <c:v>5.09</c:v>
                </c:pt>
                <c:pt idx="1019">
                  <c:v>5.0949999999999998</c:v>
                </c:pt>
                <c:pt idx="1020">
                  <c:v>5.0999999999999996</c:v>
                </c:pt>
                <c:pt idx="1021">
                  <c:v>5.1050000000000004</c:v>
                </c:pt>
                <c:pt idx="1022">
                  <c:v>5.1100000000000003</c:v>
                </c:pt>
                <c:pt idx="1023">
                  <c:v>5.1150000000000002</c:v>
                </c:pt>
                <c:pt idx="1024">
                  <c:v>5.12</c:v>
                </c:pt>
                <c:pt idx="1025">
                  <c:v>5.125</c:v>
                </c:pt>
                <c:pt idx="1026">
                  <c:v>5.13</c:v>
                </c:pt>
                <c:pt idx="1027">
                  <c:v>5.1349999999999998</c:v>
                </c:pt>
                <c:pt idx="1028">
                  <c:v>5.14</c:v>
                </c:pt>
                <c:pt idx="1029">
                  <c:v>5.1449999999999996</c:v>
                </c:pt>
                <c:pt idx="1030">
                  <c:v>5.15</c:v>
                </c:pt>
                <c:pt idx="1031">
                  <c:v>5.1550000000000002</c:v>
                </c:pt>
                <c:pt idx="1032">
                  <c:v>5.16</c:v>
                </c:pt>
                <c:pt idx="1033">
                  <c:v>5.165</c:v>
                </c:pt>
                <c:pt idx="1034">
                  <c:v>5.17</c:v>
                </c:pt>
                <c:pt idx="1035">
                  <c:v>5.1749999999999998</c:v>
                </c:pt>
                <c:pt idx="1036">
                  <c:v>5.18</c:v>
                </c:pt>
                <c:pt idx="1037">
                  <c:v>5.1849999999999996</c:v>
                </c:pt>
                <c:pt idx="1038">
                  <c:v>5.19</c:v>
                </c:pt>
                <c:pt idx="1039">
                  <c:v>5.1950000000000003</c:v>
                </c:pt>
                <c:pt idx="1040">
                  <c:v>5.2</c:v>
                </c:pt>
                <c:pt idx="1041">
                  <c:v>5.2050000000000001</c:v>
                </c:pt>
                <c:pt idx="1042">
                  <c:v>5.21</c:v>
                </c:pt>
                <c:pt idx="1043">
                  <c:v>5.2149999999999999</c:v>
                </c:pt>
                <c:pt idx="1044">
                  <c:v>5.22</c:v>
                </c:pt>
                <c:pt idx="1045">
                  <c:v>5.2249999999999996</c:v>
                </c:pt>
                <c:pt idx="1046">
                  <c:v>5.23</c:v>
                </c:pt>
                <c:pt idx="1047">
                  <c:v>5.2350000000000003</c:v>
                </c:pt>
                <c:pt idx="1048">
                  <c:v>5.24</c:v>
                </c:pt>
                <c:pt idx="1049">
                  <c:v>5.2450000000000001</c:v>
                </c:pt>
                <c:pt idx="1050">
                  <c:v>5.25</c:v>
                </c:pt>
                <c:pt idx="1051">
                  <c:v>5.2549999999999999</c:v>
                </c:pt>
                <c:pt idx="1052">
                  <c:v>5.26</c:v>
                </c:pt>
                <c:pt idx="1053">
                  <c:v>5.2649999999999997</c:v>
                </c:pt>
                <c:pt idx="1054">
                  <c:v>5.27</c:v>
                </c:pt>
                <c:pt idx="1055">
                  <c:v>5.2750000000000004</c:v>
                </c:pt>
                <c:pt idx="1056">
                  <c:v>5.28</c:v>
                </c:pt>
                <c:pt idx="1057">
                  <c:v>5.2850000000000001</c:v>
                </c:pt>
                <c:pt idx="1058">
                  <c:v>5.29</c:v>
                </c:pt>
                <c:pt idx="1059">
                  <c:v>5.2949999999999999</c:v>
                </c:pt>
                <c:pt idx="1060">
                  <c:v>5.3</c:v>
                </c:pt>
                <c:pt idx="1061">
                  <c:v>5.3049999999999997</c:v>
                </c:pt>
                <c:pt idx="1062">
                  <c:v>5.31</c:v>
                </c:pt>
                <c:pt idx="1063">
                  <c:v>5.3150000000000004</c:v>
                </c:pt>
                <c:pt idx="1064">
                  <c:v>5.32</c:v>
                </c:pt>
                <c:pt idx="1065">
                  <c:v>5.3250000000000002</c:v>
                </c:pt>
                <c:pt idx="1066">
                  <c:v>5.33</c:v>
                </c:pt>
                <c:pt idx="1067">
                  <c:v>5.335</c:v>
                </c:pt>
                <c:pt idx="1068">
                  <c:v>5.34</c:v>
                </c:pt>
                <c:pt idx="1069">
                  <c:v>5.3449999999999998</c:v>
                </c:pt>
                <c:pt idx="1070">
                  <c:v>5.35</c:v>
                </c:pt>
                <c:pt idx="1071">
                  <c:v>5.3550000000000004</c:v>
                </c:pt>
                <c:pt idx="1072">
                  <c:v>5.36</c:v>
                </c:pt>
                <c:pt idx="1073">
                  <c:v>5.3650000000000002</c:v>
                </c:pt>
                <c:pt idx="1074">
                  <c:v>5.37</c:v>
                </c:pt>
                <c:pt idx="1075">
                  <c:v>5.375</c:v>
                </c:pt>
                <c:pt idx="1076">
                  <c:v>5.38</c:v>
                </c:pt>
                <c:pt idx="1077">
                  <c:v>5.3849999999999998</c:v>
                </c:pt>
                <c:pt idx="1078">
                  <c:v>5.39</c:v>
                </c:pt>
                <c:pt idx="1079">
                  <c:v>5.3949999999999996</c:v>
                </c:pt>
                <c:pt idx="1080">
                  <c:v>5.4</c:v>
                </c:pt>
                <c:pt idx="1081">
                  <c:v>5.4050000000000002</c:v>
                </c:pt>
                <c:pt idx="1082">
                  <c:v>5.41</c:v>
                </c:pt>
                <c:pt idx="1083">
                  <c:v>5.415</c:v>
                </c:pt>
                <c:pt idx="1084">
                  <c:v>5.42</c:v>
                </c:pt>
                <c:pt idx="1085">
                  <c:v>5.4249999999999998</c:v>
                </c:pt>
                <c:pt idx="1086">
                  <c:v>5.43</c:v>
                </c:pt>
                <c:pt idx="1087">
                  <c:v>5.4349999999999996</c:v>
                </c:pt>
                <c:pt idx="1088">
                  <c:v>5.44</c:v>
                </c:pt>
                <c:pt idx="1089">
                  <c:v>5.4450000000000003</c:v>
                </c:pt>
                <c:pt idx="1090">
                  <c:v>5.45</c:v>
                </c:pt>
                <c:pt idx="1091">
                  <c:v>5.4550000000000001</c:v>
                </c:pt>
                <c:pt idx="1092">
                  <c:v>5.46</c:v>
                </c:pt>
                <c:pt idx="1093">
                  <c:v>5.4649999999999999</c:v>
                </c:pt>
                <c:pt idx="1094">
                  <c:v>5.47</c:v>
                </c:pt>
                <c:pt idx="1095">
                  <c:v>5.4749999999999996</c:v>
                </c:pt>
                <c:pt idx="1096">
                  <c:v>5.48</c:v>
                </c:pt>
                <c:pt idx="1097">
                  <c:v>5.4850000000000003</c:v>
                </c:pt>
                <c:pt idx="1098">
                  <c:v>5.49</c:v>
                </c:pt>
                <c:pt idx="1099">
                  <c:v>5.4950000000000001</c:v>
                </c:pt>
                <c:pt idx="1100">
                  <c:v>5.5</c:v>
                </c:pt>
                <c:pt idx="1101">
                  <c:v>5.5049999999999999</c:v>
                </c:pt>
                <c:pt idx="1102">
                  <c:v>5.51</c:v>
                </c:pt>
                <c:pt idx="1103">
                  <c:v>5.5149999999999997</c:v>
                </c:pt>
                <c:pt idx="1104">
                  <c:v>5.52</c:v>
                </c:pt>
                <c:pt idx="1105">
                  <c:v>5.5250000000000004</c:v>
                </c:pt>
                <c:pt idx="1106">
                  <c:v>5.53</c:v>
                </c:pt>
                <c:pt idx="1107">
                  <c:v>5.5350000000000001</c:v>
                </c:pt>
                <c:pt idx="1108">
                  <c:v>5.54</c:v>
                </c:pt>
                <c:pt idx="1109">
                  <c:v>5.5449999999999999</c:v>
                </c:pt>
                <c:pt idx="1110">
                  <c:v>5.55</c:v>
                </c:pt>
                <c:pt idx="1111">
                  <c:v>5.5549999999999997</c:v>
                </c:pt>
                <c:pt idx="1112">
                  <c:v>5.56</c:v>
                </c:pt>
                <c:pt idx="1113">
                  <c:v>5.5650000000000004</c:v>
                </c:pt>
                <c:pt idx="1114">
                  <c:v>5.57</c:v>
                </c:pt>
                <c:pt idx="1115">
                  <c:v>5.5750000000000002</c:v>
                </c:pt>
                <c:pt idx="1116">
                  <c:v>5.58</c:v>
                </c:pt>
                <c:pt idx="1117">
                  <c:v>5.585</c:v>
                </c:pt>
                <c:pt idx="1118">
                  <c:v>5.59</c:v>
                </c:pt>
                <c:pt idx="1119">
                  <c:v>5.5949999999999998</c:v>
                </c:pt>
                <c:pt idx="1120">
                  <c:v>5.6</c:v>
                </c:pt>
                <c:pt idx="1121">
                  <c:v>5.6050000000000004</c:v>
                </c:pt>
                <c:pt idx="1122">
                  <c:v>5.61</c:v>
                </c:pt>
                <c:pt idx="1123">
                  <c:v>5.6150000000000002</c:v>
                </c:pt>
                <c:pt idx="1124">
                  <c:v>5.62</c:v>
                </c:pt>
                <c:pt idx="1125">
                  <c:v>5.625</c:v>
                </c:pt>
                <c:pt idx="1126">
                  <c:v>5.63</c:v>
                </c:pt>
                <c:pt idx="1127">
                  <c:v>5.6349999999999998</c:v>
                </c:pt>
                <c:pt idx="1128">
                  <c:v>5.64</c:v>
                </c:pt>
                <c:pt idx="1129">
                  <c:v>5.6449999999999996</c:v>
                </c:pt>
                <c:pt idx="1130">
                  <c:v>5.65</c:v>
                </c:pt>
                <c:pt idx="1131">
                  <c:v>5.6550000000000002</c:v>
                </c:pt>
                <c:pt idx="1132">
                  <c:v>5.66</c:v>
                </c:pt>
                <c:pt idx="1133">
                  <c:v>5.665</c:v>
                </c:pt>
                <c:pt idx="1134">
                  <c:v>5.67</c:v>
                </c:pt>
                <c:pt idx="1135">
                  <c:v>5.6749999999999998</c:v>
                </c:pt>
                <c:pt idx="1136">
                  <c:v>5.68</c:v>
                </c:pt>
                <c:pt idx="1137">
                  <c:v>5.6849999999999996</c:v>
                </c:pt>
                <c:pt idx="1138">
                  <c:v>5.69</c:v>
                </c:pt>
                <c:pt idx="1139">
                  <c:v>5.6950000000000003</c:v>
                </c:pt>
                <c:pt idx="1140">
                  <c:v>5.7</c:v>
                </c:pt>
                <c:pt idx="1141">
                  <c:v>5.7050000000000001</c:v>
                </c:pt>
                <c:pt idx="1142">
                  <c:v>5.71</c:v>
                </c:pt>
                <c:pt idx="1143">
                  <c:v>5.7149999999999999</c:v>
                </c:pt>
                <c:pt idx="1144">
                  <c:v>5.72</c:v>
                </c:pt>
                <c:pt idx="1145">
                  <c:v>5.7249999999999996</c:v>
                </c:pt>
                <c:pt idx="1146">
                  <c:v>5.73</c:v>
                </c:pt>
                <c:pt idx="1147">
                  <c:v>5.7350000000000003</c:v>
                </c:pt>
                <c:pt idx="1148">
                  <c:v>5.74</c:v>
                </c:pt>
                <c:pt idx="1149">
                  <c:v>5.7450000000000001</c:v>
                </c:pt>
                <c:pt idx="1150">
                  <c:v>5.75</c:v>
                </c:pt>
                <c:pt idx="1151">
                  <c:v>5.7549999999999999</c:v>
                </c:pt>
                <c:pt idx="1152">
                  <c:v>5.76</c:v>
                </c:pt>
                <c:pt idx="1153">
                  <c:v>5.7649999999999997</c:v>
                </c:pt>
                <c:pt idx="1154">
                  <c:v>5.77</c:v>
                </c:pt>
                <c:pt idx="1155">
                  <c:v>5.7750000000000004</c:v>
                </c:pt>
                <c:pt idx="1156">
                  <c:v>5.78</c:v>
                </c:pt>
                <c:pt idx="1157">
                  <c:v>5.7850000000000001</c:v>
                </c:pt>
                <c:pt idx="1158">
                  <c:v>5.79</c:v>
                </c:pt>
                <c:pt idx="1159">
                  <c:v>5.7949999999999999</c:v>
                </c:pt>
                <c:pt idx="1160">
                  <c:v>5.8</c:v>
                </c:pt>
                <c:pt idx="1161">
                  <c:v>5.8049999999999997</c:v>
                </c:pt>
                <c:pt idx="1162">
                  <c:v>5.81</c:v>
                </c:pt>
                <c:pt idx="1163">
                  <c:v>5.8150000000000004</c:v>
                </c:pt>
                <c:pt idx="1164">
                  <c:v>5.82</c:v>
                </c:pt>
                <c:pt idx="1165">
                  <c:v>5.8250000000000002</c:v>
                </c:pt>
                <c:pt idx="1166">
                  <c:v>5.83</c:v>
                </c:pt>
                <c:pt idx="1167">
                  <c:v>5.835</c:v>
                </c:pt>
                <c:pt idx="1168">
                  <c:v>5.84</c:v>
                </c:pt>
                <c:pt idx="1169">
                  <c:v>5.8449999999999998</c:v>
                </c:pt>
                <c:pt idx="1170">
                  <c:v>5.85</c:v>
                </c:pt>
                <c:pt idx="1171">
                  <c:v>5.8550000000000004</c:v>
                </c:pt>
                <c:pt idx="1172">
                  <c:v>5.86</c:v>
                </c:pt>
                <c:pt idx="1173">
                  <c:v>5.8650000000000002</c:v>
                </c:pt>
                <c:pt idx="1174">
                  <c:v>5.87</c:v>
                </c:pt>
                <c:pt idx="1175">
                  <c:v>5.875</c:v>
                </c:pt>
                <c:pt idx="1176">
                  <c:v>5.88</c:v>
                </c:pt>
                <c:pt idx="1177">
                  <c:v>5.8849999999999998</c:v>
                </c:pt>
                <c:pt idx="1178">
                  <c:v>5.89</c:v>
                </c:pt>
                <c:pt idx="1179">
                  <c:v>5.8949999999999996</c:v>
                </c:pt>
                <c:pt idx="1180">
                  <c:v>5.9</c:v>
                </c:pt>
                <c:pt idx="1181">
                  <c:v>5.9050000000000002</c:v>
                </c:pt>
                <c:pt idx="1182">
                  <c:v>5.91</c:v>
                </c:pt>
                <c:pt idx="1183">
                  <c:v>5.915</c:v>
                </c:pt>
                <c:pt idx="1184">
                  <c:v>5.92</c:v>
                </c:pt>
                <c:pt idx="1185">
                  <c:v>5.9249999999999998</c:v>
                </c:pt>
                <c:pt idx="1186">
                  <c:v>5.93</c:v>
                </c:pt>
                <c:pt idx="1187">
                  <c:v>5.9349999999999996</c:v>
                </c:pt>
                <c:pt idx="1188">
                  <c:v>5.94</c:v>
                </c:pt>
                <c:pt idx="1189">
                  <c:v>5.9450000000000003</c:v>
                </c:pt>
                <c:pt idx="1190">
                  <c:v>5.95</c:v>
                </c:pt>
                <c:pt idx="1191">
                  <c:v>5.9550000000000001</c:v>
                </c:pt>
                <c:pt idx="1192">
                  <c:v>5.96</c:v>
                </c:pt>
                <c:pt idx="1193">
                  <c:v>5.9649999999999999</c:v>
                </c:pt>
                <c:pt idx="1194">
                  <c:v>5.97</c:v>
                </c:pt>
                <c:pt idx="1195">
                  <c:v>5.9749999999999996</c:v>
                </c:pt>
                <c:pt idx="1196">
                  <c:v>5.98</c:v>
                </c:pt>
                <c:pt idx="1197">
                  <c:v>5.9850000000000003</c:v>
                </c:pt>
                <c:pt idx="1198">
                  <c:v>5.99</c:v>
                </c:pt>
                <c:pt idx="1199">
                  <c:v>5.9950000000000001</c:v>
                </c:pt>
                <c:pt idx="1200">
                  <c:v>6</c:v>
                </c:pt>
                <c:pt idx="1201">
                  <c:v>6.0049999999999999</c:v>
                </c:pt>
                <c:pt idx="1202">
                  <c:v>6.01</c:v>
                </c:pt>
                <c:pt idx="1203">
                  <c:v>6.0149999999999997</c:v>
                </c:pt>
                <c:pt idx="1204">
                  <c:v>6.02</c:v>
                </c:pt>
                <c:pt idx="1205">
                  <c:v>6.0250000000000004</c:v>
                </c:pt>
                <c:pt idx="1206">
                  <c:v>6.03</c:v>
                </c:pt>
                <c:pt idx="1207">
                  <c:v>6.0350000000000001</c:v>
                </c:pt>
                <c:pt idx="1208">
                  <c:v>6.04</c:v>
                </c:pt>
                <c:pt idx="1209">
                  <c:v>6.0449999999999999</c:v>
                </c:pt>
                <c:pt idx="1210">
                  <c:v>6.05</c:v>
                </c:pt>
                <c:pt idx="1211">
                  <c:v>6.0549999999999997</c:v>
                </c:pt>
                <c:pt idx="1212">
                  <c:v>6.06</c:v>
                </c:pt>
                <c:pt idx="1213">
                  <c:v>6.0650000000000004</c:v>
                </c:pt>
                <c:pt idx="1214">
                  <c:v>6.07</c:v>
                </c:pt>
                <c:pt idx="1215">
                  <c:v>6.0750000000000002</c:v>
                </c:pt>
                <c:pt idx="1216">
                  <c:v>6.08</c:v>
                </c:pt>
                <c:pt idx="1217">
                  <c:v>6.085</c:v>
                </c:pt>
                <c:pt idx="1218">
                  <c:v>6.09</c:v>
                </c:pt>
                <c:pt idx="1219">
                  <c:v>6.0949999999999998</c:v>
                </c:pt>
                <c:pt idx="1220">
                  <c:v>6.1</c:v>
                </c:pt>
                <c:pt idx="1221">
                  <c:v>6.1050000000000004</c:v>
                </c:pt>
                <c:pt idx="1222">
                  <c:v>6.11</c:v>
                </c:pt>
                <c:pt idx="1223">
                  <c:v>6.1150000000000002</c:v>
                </c:pt>
                <c:pt idx="1224">
                  <c:v>6.12</c:v>
                </c:pt>
                <c:pt idx="1225">
                  <c:v>6.125</c:v>
                </c:pt>
                <c:pt idx="1226">
                  <c:v>6.13</c:v>
                </c:pt>
                <c:pt idx="1227">
                  <c:v>6.1349999999999998</c:v>
                </c:pt>
                <c:pt idx="1228">
                  <c:v>6.14</c:v>
                </c:pt>
                <c:pt idx="1229">
                  <c:v>6.1449999999999996</c:v>
                </c:pt>
                <c:pt idx="1230">
                  <c:v>6.15</c:v>
                </c:pt>
                <c:pt idx="1231">
                  <c:v>6.1550000000000002</c:v>
                </c:pt>
                <c:pt idx="1232">
                  <c:v>6.16</c:v>
                </c:pt>
                <c:pt idx="1233">
                  <c:v>6.165</c:v>
                </c:pt>
                <c:pt idx="1234">
                  <c:v>6.17</c:v>
                </c:pt>
                <c:pt idx="1235">
                  <c:v>6.1749999999999998</c:v>
                </c:pt>
                <c:pt idx="1236">
                  <c:v>6.18</c:v>
                </c:pt>
                <c:pt idx="1237">
                  <c:v>6.1849999999999996</c:v>
                </c:pt>
                <c:pt idx="1238">
                  <c:v>6.19</c:v>
                </c:pt>
                <c:pt idx="1239">
                  <c:v>6.1950000000000003</c:v>
                </c:pt>
                <c:pt idx="1240">
                  <c:v>6.2</c:v>
                </c:pt>
                <c:pt idx="1241">
                  <c:v>6.2050000000000001</c:v>
                </c:pt>
                <c:pt idx="1242">
                  <c:v>6.21</c:v>
                </c:pt>
                <c:pt idx="1243">
                  <c:v>6.2149999999999999</c:v>
                </c:pt>
                <c:pt idx="1244">
                  <c:v>6.22</c:v>
                </c:pt>
                <c:pt idx="1245">
                  <c:v>6.2249999999999996</c:v>
                </c:pt>
                <c:pt idx="1246">
                  <c:v>6.23</c:v>
                </c:pt>
                <c:pt idx="1247">
                  <c:v>6.2350000000000003</c:v>
                </c:pt>
                <c:pt idx="1248">
                  <c:v>6.24</c:v>
                </c:pt>
                <c:pt idx="1249">
                  <c:v>6.2450000000000001</c:v>
                </c:pt>
                <c:pt idx="1250">
                  <c:v>6.25</c:v>
                </c:pt>
                <c:pt idx="1251">
                  <c:v>6.2549999999999999</c:v>
                </c:pt>
                <c:pt idx="1252">
                  <c:v>6.26</c:v>
                </c:pt>
                <c:pt idx="1253">
                  <c:v>6.2649999999999997</c:v>
                </c:pt>
                <c:pt idx="1254">
                  <c:v>6.27</c:v>
                </c:pt>
                <c:pt idx="1255">
                  <c:v>6.2750000000000004</c:v>
                </c:pt>
                <c:pt idx="1256">
                  <c:v>6.28</c:v>
                </c:pt>
                <c:pt idx="1257">
                  <c:v>6.2850000000000001</c:v>
                </c:pt>
                <c:pt idx="1258">
                  <c:v>6.29</c:v>
                </c:pt>
                <c:pt idx="1259">
                  <c:v>6.2949999999999999</c:v>
                </c:pt>
                <c:pt idx="1260">
                  <c:v>6.3</c:v>
                </c:pt>
                <c:pt idx="1261">
                  <c:v>6.3049999999999997</c:v>
                </c:pt>
                <c:pt idx="1262">
                  <c:v>6.31</c:v>
                </c:pt>
                <c:pt idx="1263">
                  <c:v>6.3150000000000004</c:v>
                </c:pt>
                <c:pt idx="1264">
                  <c:v>6.32</c:v>
                </c:pt>
                <c:pt idx="1265">
                  <c:v>6.3250000000000002</c:v>
                </c:pt>
                <c:pt idx="1266">
                  <c:v>6.33</c:v>
                </c:pt>
                <c:pt idx="1267">
                  <c:v>6.335</c:v>
                </c:pt>
                <c:pt idx="1268">
                  <c:v>6.34</c:v>
                </c:pt>
                <c:pt idx="1269">
                  <c:v>6.3449999999999998</c:v>
                </c:pt>
                <c:pt idx="1270">
                  <c:v>6.35</c:v>
                </c:pt>
                <c:pt idx="1271">
                  <c:v>6.3550000000000004</c:v>
                </c:pt>
                <c:pt idx="1272">
                  <c:v>6.36</c:v>
                </c:pt>
                <c:pt idx="1273">
                  <c:v>6.3650000000000002</c:v>
                </c:pt>
                <c:pt idx="1274">
                  <c:v>6.37</c:v>
                </c:pt>
                <c:pt idx="1275">
                  <c:v>6.375</c:v>
                </c:pt>
                <c:pt idx="1276">
                  <c:v>6.38</c:v>
                </c:pt>
                <c:pt idx="1277">
                  <c:v>6.3849999999999998</c:v>
                </c:pt>
                <c:pt idx="1278">
                  <c:v>6.39</c:v>
                </c:pt>
                <c:pt idx="1279">
                  <c:v>6.3949999999999996</c:v>
                </c:pt>
                <c:pt idx="1280">
                  <c:v>6.4</c:v>
                </c:pt>
                <c:pt idx="1281">
                  <c:v>6.4050000000000002</c:v>
                </c:pt>
                <c:pt idx="1282">
                  <c:v>6.41</c:v>
                </c:pt>
                <c:pt idx="1283">
                  <c:v>6.415</c:v>
                </c:pt>
                <c:pt idx="1284">
                  <c:v>6.42</c:v>
                </c:pt>
                <c:pt idx="1285">
                  <c:v>6.4249999999999998</c:v>
                </c:pt>
                <c:pt idx="1286">
                  <c:v>6.43</c:v>
                </c:pt>
                <c:pt idx="1287">
                  <c:v>6.4349999999999996</c:v>
                </c:pt>
                <c:pt idx="1288">
                  <c:v>6.44</c:v>
                </c:pt>
                <c:pt idx="1289">
                  <c:v>6.4450000000000003</c:v>
                </c:pt>
                <c:pt idx="1290">
                  <c:v>6.45</c:v>
                </c:pt>
                <c:pt idx="1291">
                  <c:v>6.4550000000000001</c:v>
                </c:pt>
                <c:pt idx="1292">
                  <c:v>6.46</c:v>
                </c:pt>
                <c:pt idx="1293">
                  <c:v>6.4649999999999999</c:v>
                </c:pt>
                <c:pt idx="1294">
                  <c:v>6.47</c:v>
                </c:pt>
                <c:pt idx="1295">
                  <c:v>6.4749999999999996</c:v>
                </c:pt>
                <c:pt idx="1296">
                  <c:v>6.48</c:v>
                </c:pt>
                <c:pt idx="1297">
                  <c:v>6.4850000000000003</c:v>
                </c:pt>
                <c:pt idx="1298">
                  <c:v>6.49</c:v>
                </c:pt>
                <c:pt idx="1299">
                  <c:v>6.4950000000000001</c:v>
                </c:pt>
                <c:pt idx="1300">
                  <c:v>6.5</c:v>
                </c:pt>
                <c:pt idx="1301">
                  <c:v>6.5049999999999999</c:v>
                </c:pt>
                <c:pt idx="1302">
                  <c:v>6.51</c:v>
                </c:pt>
                <c:pt idx="1303">
                  <c:v>6.5149999999999997</c:v>
                </c:pt>
                <c:pt idx="1304">
                  <c:v>6.52</c:v>
                </c:pt>
                <c:pt idx="1305">
                  <c:v>6.5250000000000004</c:v>
                </c:pt>
                <c:pt idx="1306">
                  <c:v>6.53</c:v>
                </c:pt>
                <c:pt idx="1307">
                  <c:v>6.5350000000000001</c:v>
                </c:pt>
                <c:pt idx="1308">
                  <c:v>6.54</c:v>
                </c:pt>
                <c:pt idx="1309">
                  <c:v>6.5449999999999999</c:v>
                </c:pt>
                <c:pt idx="1310">
                  <c:v>6.55</c:v>
                </c:pt>
                <c:pt idx="1311">
                  <c:v>6.5549999999999997</c:v>
                </c:pt>
                <c:pt idx="1312">
                  <c:v>6.56</c:v>
                </c:pt>
                <c:pt idx="1313">
                  <c:v>6.5650000000000004</c:v>
                </c:pt>
                <c:pt idx="1314">
                  <c:v>6.57</c:v>
                </c:pt>
                <c:pt idx="1315">
                  <c:v>6.5750000000000002</c:v>
                </c:pt>
                <c:pt idx="1316">
                  <c:v>6.58</c:v>
                </c:pt>
                <c:pt idx="1317">
                  <c:v>6.585</c:v>
                </c:pt>
                <c:pt idx="1318">
                  <c:v>6.59</c:v>
                </c:pt>
                <c:pt idx="1319">
                  <c:v>6.5949999999999998</c:v>
                </c:pt>
                <c:pt idx="1320">
                  <c:v>6.6</c:v>
                </c:pt>
                <c:pt idx="1321">
                  <c:v>6.6050000000000004</c:v>
                </c:pt>
                <c:pt idx="1322">
                  <c:v>6.61</c:v>
                </c:pt>
                <c:pt idx="1323">
                  <c:v>6.6150000000000002</c:v>
                </c:pt>
                <c:pt idx="1324">
                  <c:v>6.62</c:v>
                </c:pt>
                <c:pt idx="1325">
                  <c:v>6.625</c:v>
                </c:pt>
                <c:pt idx="1326">
                  <c:v>6.63</c:v>
                </c:pt>
                <c:pt idx="1327">
                  <c:v>6.6349999999999998</c:v>
                </c:pt>
                <c:pt idx="1328">
                  <c:v>6.64</c:v>
                </c:pt>
                <c:pt idx="1329">
                  <c:v>6.6449999999999996</c:v>
                </c:pt>
                <c:pt idx="1330">
                  <c:v>6.65</c:v>
                </c:pt>
                <c:pt idx="1331">
                  <c:v>6.6550000000000002</c:v>
                </c:pt>
                <c:pt idx="1332">
                  <c:v>6.66</c:v>
                </c:pt>
                <c:pt idx="1333">
                  <c:v>6.665</c:v>
                </c:pt>
                <c:pt idx="1334">
                  <c:v>6.67</c:v>
                </c:pt>
                <c:pt idx="1335">
                  <c:v>6.6749999999999998</c:v>
                </c:pt>
                <c:pt idx="1336">
                  <c:v>6.68</c:v>
                </c:pt>
                <c:pt idx="1337">
                  <c:v>6.6849999999999996</c:v>
                </c:pt>
                <c:pt idx="1338">
                  <c:v>6.69</c:v>
                </c:pt>
                <c:pt idx="1339">
                  <c:v>6.6950000000000003</c:v>
                </c:pt>
                <c:pt idx="1340">
                  <c:v>6.7</c:v>
                </c:pt>
                <c:pt idx="1341">
                  <c:v>6.7050000000000001</c:v>
                </c:pt>
                <c:pt idx="1342">
                  <c:v>6.71</c:v>
                </c:pt>
                <c:pt idx="1343">
                  <c:v>6.7149999999999999</c:v>
                </c:pt>
                <c:pt idx="1344">
                  <c:v>6.72</c:v>
                </c:pt>
                <c:pt idx="1345">
                  <c:v>6.7249999999999996</c:v>
                </c:pt>
                <c:pt idx="1346">
                  <c:v>6.73</c:v>
                </c:pt>
                <c:pt idx="1347">
                  <c:v>6.7350000000000003</c:v>
                </c:pt>
                <c:pt idx="1348">
                  <c:v>6.74</c:v>
                </c:pt>
                <c:pt idx="1349">
                  <c:v>6.7450000000000001</c:v>
                </c:pt>
                <c:pt idx="1350">
                  <c:v>6.75</c:v>
                </c:pt>
                <c:pt idx="1351">
                  <c:v>6.7549999999999999</c:v>
                </c:pt>
                <c:pt idx="1352">
                  <c:v>6.76</c:v>
                </c:pt>
                <c:pt idx="1353">
                  <c:v>6.7649999999999997</c:v>
                </c:pt>
                <c:pt idx="1354">
                  <c:v>6.77</c:v>
                </c:pt>
                <c:pt idx="1355">
                  <c:v>6.7750000000000004</c:v>
                </c:pt>
                <c:pt idx="1356">
                  <c:v>6.78</c:v>
                </c:pt>
                <c:pt idx="1357">
                  <c:v>6.7850000000000001</c:v>
                </c:pt>
                <c:pt idx="1358">
                  <c:v>6.79</c:v>
                </c:pt>
                <c:pt idx="1359">
                  <c:v>6.7949999999999999</c:v>
                </c:pt>
                <c:pt idx="1360">
                  <c:v>6.8</c:v>
                </c:pt>
                <c:pt idx="1361">
                  <c:v>6.8049999999999997</c:v>
                </c:pt>
                <c:pt idx="1362">
                  <c:v>6.81</c:v>
                </c:pt>
                <c:pt idx="1363">
                  <c:v>6.8150000000000004</c:v>
                </c:pt>
                <c:pt idx="1364">
                  <c:v>6.82</c:v>
                </c:pt>
                <c:pt idx="1365">
                  <c:v>6.8250000000000002</c:v>
                </c:pt>
                <c:pt idx="1366">
                  <c:v>6.83</c:v>
                </c:pt>
                <c:pt idx="1367">
                  <c:v>6.835</c:v>
                </c:pt>
                <c:pt idx="1368">
                  <c:v>6.84</c:v>
                </c:pt>
                <c:pt idx="1369">
                  <c:v>6.8449999999999998</c:v>
                </c:pt>
                <c:pt idx="1370">
                  <c:v>6.85</c:v>
                </c:pt>
                <c:pt idx="1371">
                  <c:v>6.8550000000000004</c:v>
                </c:pt>
                <c:pt idx="1372">
                  <c:v>6.86</c:v>
                </c:pt>
                <c:pt idx="1373">
                  <c:v>6.8650000000000002</c:v>
                </c:pt>
                <c:pt idx="1374">
                  <c:v>6.87</c:v>
                </c:pt>
                <c:pt idx="1375">
                  <c:v>6.875</c:v>
                </c:pt>
                <c:pt idx="1376">
                  <c:v>6.88</c:v>
                </c:pt>
                <c:pt idx="1377">
                  <c:v>6.8849999999999998</c:v>
                </c:pt>
                <c:pt idx="1378">
                  <c:v>6.89</c:v>
                </c:pt>
                <c:pt idx="1379">
                  <c:v>6.8949999999999996</c:v>
                </c:pt>
                <c:pt idx="1380">
                  <c:v>6.9</c:v>
                </c:pt>
                <c:pt idx="1381">
                  <c:v>6.9050000000000002</c:v>
                </c:pt>
                <c:pt idx="1382">
                  <c:v>6.91</c:v>
                </c:pt>
                <c:pt idx="1383">
                  <c:v>6.915</c:v>
                </c:pt>
                <c:pt idx="1384">
                  <c:v>6.92</c:v>
                </c:pt>
                <c:pt idx="1385">
                  <c:v>6.9249999999999998</c:v>
                </c:pt>
                <c:pt idx="1386">
                  <c:v>6.93</c:v>
                </c:pt>
                <c:pt idx="1387">
                  <c:v>6.9349999999999996</c:v>
                </c:pt>
                <c:pt idx="1388">
                  <c:v>6.94</c:v>
                </c:pt>
                <c:pt idx="1389">
                  <c:v>6.9450000000000003</c:v>
                </c:pt>
                <c:pt idx="1390">
                  <c:v>6.95</c:v>
                </c:pt>
                <c:pt idx="1391">
                  <c:v>6.9550000000000001</c:v>
                </c:pt>
                <c:pt idx="1392">
                  <c:v>6.96</c:v>
                </c:pt>
                <c:pt idx="1393">
                  <c:v>6.9649999999999999</c:v>
                </c:pt>
                <c:pt idx="1394">
                  <c:v>6.97</c:v>
                </c:pt>
                <c:pt idx="1395">
                  <c:v>6.9749999999999996</c:v>
                </c:pt>
                <c:pt idx="1396">
                  <c:v>6.98</c:v>
                </c:pt>
                <c:pt idx="1397">
                  <c:v>6.9850000000000003</c:v>
                </c:pt>
                <c:pt idx="1398">
                  <c:v>6.99</c:v>
                </c:pt>
                <c:pt idx="1399">
                  <c:v>6.9950000000000001</c:v>
                </c:pt>
                <c:pt idx="1400">
                  <c:v>7</c:v>
                </c:pt>
                <c:pt idx="1401">
                  <c:v>7.0049999999999999</c:v>
                </c:pt>
                <c:pt idx="1402">
                  <c:v>7.01</c:v>
                </c:pt>
                <c:pt idx="1403">
                  <c:v>7.0149999999999997</c:v>
                </c:pt>
                <c:pt idx="1404">
                  <c:v>7.02</c:v>
                </c:pt>
                <c:pt idx="1405">
                  <c:v>7.0250000000000004</c:v>
                </c:pt>
                <c:pt idx="1406">
                  <c:v>7.03</c:v>
                </c:pt>
                <c:pt idx="1407">
                  <c:v>7.0350000000000001</c:v>
                </c:pt>
                <c:pt idx="1408">
                  <c:v>7.04</c:v>
                </c:pt>
                <c:pt idx="1409">
                  <c:v>7.0449999999999999</c:v>
                </c:pt>
                <c:pt idx="1410">
                  <c:v>7.05</c:v>
                </c:pt>
                <c:pt idx="1411">
                  <c:v>7.0549999999999997</c:v>
                </c:pt>
                <c:pt idx="1412">
                  <c:v>7.06</c:v>
                </c:pt>
                <c:pt idx="1413">
                  <c:v>7.0650000000000004</c:v>
                </c:pt>
                <c:pt idx="1414">
                  <c:v>7.07</c:v>
                </c:pt>
                <c:pt idx="1415">
                  <c:v>7.0750000000000002</c:v>
                </c:pt>
                <c:pt idx="1416">
                  <c:v>7.08</c:v>
                </c:pt>
                <c:pt idx="1417">
                  <c:v>7.085</c:v>
                </c:pt>
                <c:pt idx="1418">
                  <c:v>7.09</c:v>
                </c:pt>
                <c:pt idx="1419">
                  <c:v>7.0949999999999998</c:v>
                </c:pt>
                <c:pt idx="1420">
                  <c:v>7.1</c:v>
                </c:pt>
                <c:pt idx="1421">
                  <c:v>7.1050000000000004</c:v>
                </c:pt>
                <c:pt idx="1422">
                  <c:v>7.11</c:v>
                </c:pt>
                <c:pt idx="1423">
                  <c:v>7.1150000000000002</c:v>
                </c:pt>
                <c:pt idx="1424">
                  <c:v>7.12</c:v>
                </c:pt>
                <c:pt idx="1425">
                  <c:v>7.125</c:v>
                </c:pt>
                <c:pt idx="1426">
                  <c:v>7.13</c:v>
                </c:pt>
                <c:pt idx="1427">
                  <c:v>7.1349999999999998</c:v>
                </c:pt>
                <c:pt idx="1428">
                  <c:v>7.14</c:v>
                </c:pt>
                <c:pt idx="1429">
                  <c:v>7.1449999999999996</c:v>
                </c:pt>
                <c:pt idx="1430">
                  <c:v>7.15</c:v>
                </c:pt>
                <c:pt idx="1431">
                  <c:v>7.1550000000000002</c:v>
                </c:pt>
                <c:pt idx="1432">
                  <c:v>7.16</c:v>
                </c:pt>
                <c:pt idx="1433">
                  <c:v>7.165</c:v>
                </c:pt>
                <c:pt idx="1434">
                  <c:v>7.17</c:v>
                </c:pt>
                <c:pt idx="1435">
                  <c:v>7.1749999999999998</c:v>
                </c:pt>
                <c:pt idx="1436">
                  <c:v>7.18</c:v>
                </c:pt>
                <c:pt idx="1437">
                  <c:v>7.1849999999999996</c:v>
                </c:pt>
                <c:pt idx="1438">
                  <c:v>7.19</c:v>
                </c:pt>
                <c:pt idx="1439">
                  <c:v>7.1950000000000003</c:v>
                </c:pt>
                <c:pt idx="1440">
                  <c:v>7.2</c:v>
                </c:pt>
                <c:pt idx="1441">
                  <c:v>7.2050000000000001</c:v>
                </c:pt>
                <c:pt idx="1442">
                  <c:v>7.21</c:v>
                </c:pt>
                <c:pt idx="1443">
                  <c:v>7.2149999999999999</c:v>
                </c:pt>
                <c:pt idx="1444">
                  <c:v>7.22</c:v>
                </c:pt>
                <c:pt idx="1445">
                  <c:v>7.2249999999999996</c:v>
                </c:pt>
                <c:pt idx="1446">
                  <c:v>7.23</c:v>
                </c:pt>
                <c:pt idx="1447">
                  <c:v>7.2350000000000003</c:v>
                </c:pt>
                <c:pt idx="1448">
                  <c:v>7.24</c:v>
                </c:pt>
                <c:pt idx="1449">
                  <c:v>7.2450000000000001</c:v>
                </c:pt>
                <c:pt idx="1450">
                  <c:v>7.25</c:v>
                </c:pt>
                <c:pt idx="1451">
                  <c:v>7.2549999999999999</c:v>
                </c:pt>
                <c:pt idx="1452">
                  <c:v>7.26</c:v>
                </c:pt>
                <c:pt idx="1453">
                  <c:v>7.2649999999999997</c:v>
                </c:pt>
                <c:pt idx="1454">
                  <c:v>7.27</c:v>
                </c:pt>
                <c:pt idx="1455">
                  <c:v>7.2750000000000004</c:v>
                </c:pt>
                <c:pt idx="1456">
                  <c:v>7.28</c:v>
                </c:pt>
                <c:pt idx="1457">
                  <c:v>7.2850000000000001</c:v>
                </c:pt>
                <c:pt idx="1458">
                  <c:v>7.29</c:v>
                </c:pt>
                <c:pt idx="1459">
                  <c:v>7.2949999999999999</c:v>
                </c:pt>
                <c:pt idx="1460">
                  <c:v>7.3</c:v>
                </c:pt>
                <c:pt idx="1461">
                  <c:v>7.3049999999999997</c:v>
                </c:pt>
                <c:pt idx="1462">
                  <c:v>7.31</c:v>
                </c:pt>
                <c:pt idx="1463">
                  <c:v>7.3150000000000004</c:v>
                </c:pt>
                <c:pt idx="1464">
                  <c:v>7.32</c:v>
                </c:pt>
                <c:pt idx="1465">
                  <c:v>7.3250000000000002</c:v>
                </c:pt>
                <c:pt idx="1466">
                  <c:v>7.33</c:v>
                </c:pt>
                <c:pt idx="1467">
                  <c:v>7.335</c:v>
                </c:pt>
                <c:pt idx="1468">
                  <c:v>7.34</c:v>
                </c:pt>
                <c:pt idx="1469">
                  <c:v>7.3449999999999998</c:v>
                </c:pt>
                <c:pt idx="1470">
                  <c:v>7.35</c:v>
                </c:pt>
                <c:pt idx="1471">
                  <c:v>7.3550000000000004</c:v>
                </c:pt>
                <c:pt idx="1472">
                  <c:v>7.36</c:v>
                </c:pt>
                <c:pt idx="1473">
                  <c:v>7.3650000000000002</c:v>
                </c:pt>
                <c:pt idx="1474">
                  <c:v>7.37</c:v>
                </c:pt>
                <c:pt idx="1475">
                  <c:v>7.375</c:v>
                </c:pt>
                <c:pt idx="1476">
                  <c:v>7.38</c:v>
                </c:pt>
                <c:pt idx="1477">
                  <c:v>7.3849999999999998</c:v>
                </c:pt>
                <c:pt idx="1478">
                  <c:v>7.39</c:v>
                </c:pt>
                <c:pt idx="1479">
                  <c:v>7.3949999999999996</c:v>
                </c:pt>
                <c:pt idx="1480">
                  <c:v>7.4</c:v>
                </c:pt>
                <c:pt idx="1481">
                  <c:v>7.4050000000000002</c:v>
                </c:pt>
                <c:pt idx="1482">
                  <c:v>7.41</c:v>
                </c:pt>
                <c:pt idx="1483">
                  <c:v>7.415</c:v>
                </c:pt>
                <c:pt idx="1484">
                  <c:v>7.42</c:v>
                </c:pt>
                <c:pt idx="1485">
                  <c:v>7.4249999999999998</c:v>
                </c:pt>
                <c:pt idx="1486">
                  <c:v>7.43</c:v>
                </c:pt>
                <c:pt idx="1487">
                  <c:v>7.4349999999999996</c:v>
                </c:pt>
                <c:pt idx="1488">
                  <c:v>7.44</c:v>
                </c:pt>
                <c:pt idx="1489">
                  <c:v>7.4450000000000003</c:v>
                </c:pt>
                <c:pt idx="1490">
                  <c:v>7.45</c:v>
                </c:pt>
                <c:pt idx="1491">
                  <c:v>7.4550000000000001</c:v>
                </c:pt>
                <c:pt idx="1492">
                  <c:v>7.46</c:v>
                </c:pt>
                <c:pt idx="1493">
                  <c:v>7.4649999999999999</c:v>
                </c:pt>
                <c:pt idx="1494">
                  <c:v>7.47</c:v>
                </c:pt>
                <c:pt idx="1495">
                  <c:v>7.4749999999999996</c:v>
                </c:pt>
                <c:pt idx="1496">
                  <c:v>7.48</c:v>
                </c:pt>
                <c:pt idx="1497">
                  <c:v>7.4850000000000003</c:v>
                </c:pt>
                <c:pt idx="1498">
                  <c:v>7.49</c:v>
                </c:pt>
                <c:pt idx="1499">
                  <c:v>7.4950000000000001</c:v>
                </c:pt>
                <c:pt idx="1500">
                  <c:v>7.5</c:v>
                </c:pt>
                <c:pt idx="1501">
                  <c:v>7.5049999999999999</c:v>
                </c:pt>
                <c:pt idx="1502">
                  <c:v>7.51</c:v>
                </c:pt>
                <c:pt idx="1503">
                  <c:v>7.5149999999999997</c:v>
                </c:pt>
                <c:pt idx="1504">
                  <c:v>7.52</c:v>
                </c:pt>
                <c:pt idx="1505">
                  <c:v>7.5250000000000004</c:v>
                </c:pt>
                <c:pt idx="1506">
                  <c:v>7.53</c:v>
                </c:pt>
                <c:pt idx="1507">
                  <c:v>7.5350000000000001</c:v>
                </c:pt>
                <c:pt idx="1508">
                  <c:v>7.54</c:v>
                </c:pt>
                <c:pt idx="1509">
                  <c:v>7.5449999999999999</c:v>
                </c:pt>
                <c:pt idx="1510">
                  <c:v>7.55</c:v>
                </c:pt>
                <c:pt idx="1511">
                  <c:v>7.5549999999999997</c:v>
                </c:pt>
                <c:pt idx="1512">
                  <c:v>7.56</c:v>
                </c:pt>
                <c:pt idx="1513">
                  <c:v>7.5650000000000004</c:v>
                </c:pt>
                <c:pt idx="1514">
                  <c:v>7.57</c:v>
                </c:pt>
                <c:pt idx="1515">
                  <c:v>7.5750000000000002</c:v>
                </c:pt>
                <c:pt idx="1516">
                  <c:v>7.58</c:v>
                </c:pt>
                <c:pt idx="1517">
                  <c:v>7.585</c:v>
                </c:pt>
                <c:pt idx="1518">
                  <c:v>7.59</c:v>
                </c:pt>
                <c:pt idx="1519">
                  <c:v>7.5949999999999998</c:v>
                </c:pt>
                <c:pt idx="1520">
                  <c:v>7.6</c:v>
                </c:pt>
                <c:pt idx="1521">
                  <c:v>7.6050000000000004</c:v>
                </c:pt>
                <c:pt idx="1522">
                  <c:v>7.61</c:v>
                </c:pt>
                <c:pt idx="1523">
                  <c:v>7.6150000000000002</c:v>
                </c:pt>
                <c:pt idx="1524">
                  <c:v>7.62</c:v>
                </c:pt>
                <c:pt idx="1525">
                  <c:v>7.625</c:v>
                </c:pt>
                <c:pt idx="1526">
                  <c:v>7.63</c:v>
                </c:pt>
                <c:pt idx="1527">
                  <c:v>7.6349999999999998</c:v>
                </c:pt>
                <c:pt idx="1528">
                  <c:v>7.64</c:v>
                </c:pt>
                <c:pt idx="1529">
                  <c:v>7.6449999999999996</c:v>
                </c:pt>
                <c:pt idx="1530">
                  <c:v>7.65</c:v>
                </c:pt>
                <c:pt idx="1531">
                  <c:v>7.6550000000000002</c:v>
                </c:pt>
                <c:pt idx="1532">
                  <c:v>7.66</c:v>
                </c:pt>
                <c:pt idx="1533">
                  <c:v>7.665</c:v>
                </c:pt>
                <c:pt idx="1534">
                  <c:v>7.67</c:v>
                </c:pt>
                <c:pt idx="1535">
                  <c:v>7.6749999999999998</c:v>
                </c:pt>
                <c:pt idx="1536">
                  <c:v>7.68</c:v>
                </c:pt>
                <c:pt idx="1537">
                  <c:v>7.6849999999999996</c:v>
                </c:pt>
                <c:pt idx="1538">
                  <c:v>7.69</c:v>
                </c:pt>
                <c:pt idx="1539">
                  <c:v>7.6950000000000003</c:v>
                </c:pt>
                <c:pt idx="1540">
                  <c:v>7.7</c:v>
                </c:pt>
                <c:pt idx="1541">
                  <c:v>7.7050000000000001</c:v>
                </c:pt>
                <c:pt idx="1542">
                  <c:v>7.71</c:v>
                </c:pt>
                <c:pt idx="1543">
                  <c:v>7.7149999999999999</c:v>
                </c:pt>
                <c:pt idx="1544">
                  <c:v>7.72</c:v>
                </c:pt>
                <c:pt idx="1545">
                  <c:v>7.7249999999999996</c:v>
                </c:pt>
                <c:pt idx="1546">
                  <c:v>7.73</c:v>
                </c:pt>
                <c:pt idx="1547">
                  <c:v>7.7350000000000003</c:v>
                </c:pt>
                <c:pt idx="1548">
                  <c:v>7.74</c:v>
                </c:pt>
                <c:pt idx="1549">
                  <c:v>7.7450000000000001</c:v>
                </c:pt>
                <c:pt idx="1550">
                  <c:v>7.75</c:v>
                </c:pt>
                <c:pt idx="1551">
                  <c:v>7.7549999999999999</c:v>
                </c:pt>
                <c:pt idx="1552">
                  <c:v>7.76</c:v>
                </c:pt>
                <c:pt idx="1553">
                  <c:v>7.7649999999999997</c:v>
                </c:pt>
                <c:pt idx="1554">
                  <c:v>7.77</c:v>
                </c:pt>
                <c:pt idx="1555">
                  <c:v>7.7750000000000004</c:v>
                </c:pt>
                <c:pt idx="1556">
                  <c:v>7.78</c:v>
                </c:pt>
                <c:pt idx="1557">
                  <c:v>7.7850000000000001</c:v>
                </c:pt>
                <c:pt idx="1558">
                  <c:v>7.79</c:v>
                </c:pt>
                <c:pt idx="1559">
                  <c:v>7.7949999999999999</c:v>
                </c:pt>
                <c:pt idx="1560">
                  <c:v>7.8</c:v>
                </c:pt>
                <c:pt idx="1561">
                  <c:v>7.8049999999999997</c:v>
                </c:pt>
                <c:pt idx="1562">
                  <c:v>7.81</c:v>
                </c:pt>
                <c:pt idx="1563">
                  <c:v>7.8150000000000004</c:v>
                </c:pt>
                <c:pt idx="1564">
                  <c:v>7.82</c:v>
                </c:pt>
                <c:pt idx="1565">
                  <c:v>7.8250000000000002</c:v>
                </c:pt>
                <c:pt idx="1566">
                  <c:v>7.83</c:v>
                </c:pt>
                <c:pt idx="1567">
                  <c:v>7.835</c:v>
                </c:pt>
                <c:pt idx="1568">
                  <c:v>7.84</c:v>
                </c:pt>
                <c:pt idx="1569">
                  <c:v>7.8449999999999998</c:v>
                </c:pt>
                <c:pt idx="1570">
                  <c:v>7.85</c:v>
                </c:pt>
                <c:pt idx="1571">
                  <c:v>7.8550000000000004</c:v>
                </c:pt>
                <c:pt idx="1572">
                  <c:v>7.86</c:v>
                </c:pt>
                <c:pt idx="1573">
                  <c:v>7.8650000000000002</c:v>
                </c:pt>
                <c:pt idx="1574">
                  <c:v>7.87</c:v>
                </c:pt>
                <c:pt idx="1575">
                  <c:v>7.875</c:v>
                </c:pt>
                <c:pt idx="1576">
                  <c:v>7.88</c:v>
                </c:pt>
                <c:pt idx="1577">
                  <c:v>7.8849999999999998</c:v>
                </c:pt>
                <c:pt idx="1578">
                  <c:v>7.89</c:v>
                </c:pt>
                <c:pt idx="1579">
                  <c:v>7.8949999999999996</c:v>
                </c:pt>
                <c:pt idx="1580">
                  <c:v>7.9</c:v>
                </c:pt>
                <c:pt idx="1581">
                  <c:v>7.9050000000000002</c:v>
                </c:pt>
                <c:pt idx="1582">
                  <c:v>7.91</c:v>
                </c:pt>
                <c:pt idx="1583">
                  <c:v>7.915</c:v>
                </c:pt>
                <c:pt idx="1584">
                  <c:v>7.92</c:v>
                </c:pt>
                <c:pt idx="1585">
                  <c:v>7.9249999999999998</c:v>
                </c:pt>
                <c:pt idx="1586">
                  <c:v>7.93</c:v>
                </c:pt>
                <c:pt idx="1587">
                  <c:v>7.9349999999999996</c:v>
                </c:pt>
                <c:pt idx="1588">
                  <c:v>7.94</c:v>
                </c:pt>
                <c:pt idx="1589">
                  <c:v>7.9450000000000003</c:v>
                </c:pt>
                <c:pt idx="1590">
                  <c:v>7.95</c:v>
                </c:pt>
                <c:pt idx="1591">
                  <c:v>7.9550000000000001</c:v>
                </c:pt>
                <c:pt idx="1592">
                  <c:v>7.96</c:v>
                </c:pt>
                <c:pt idx="1593">
                  <c:v>7.9649999999999999</c:v>
                </c:pt>
                <c:pt idx="1594">
                  <c:v>7.97</c:v>
                </c:pt>
                <c:pt idx="1595">
                  <c:v>7.9749999999999996</c:v>
                </c:pt>
                <c:pt idx="1596">
                  <c:v>7.98</c:v>
                </c:pt>
                <c:pt idx="1597">
                  <c:v>7.9850000000000003</c:v>
                </c:pt>
                <c:pt idx="1598">
                  <c:v>7.99</c:v>
                </c:pt>
                <c:pt idx="1599">
                  <c:v>7.9950000000000001</c:v>
                </c:pt>
                <c:pt idx="1600">
                  <c:v>8</c:v>
                </c:pt>
                <c:pt idx="1601">
                  <c:v>8.0050000000000008</c:v>
                </c:pt>
                <c:pt idx="1602">
                  <c:v>8.01</c:v>
                </c:pt>
                <c:pt idx="1603">
                  <c:v>8.0150000000000006</c:v>
                </c:pt>
                <c:pt idx="1604">
                  <c:v>8.02</c:v>
                </c:pt>
                <c:pt idx="1605">
                  <c:v>8.0250000000000004</c:v>
                </c:pt>
                <c:pt idx="1606">
                  <c:v>8.0299999999999994</c:v>
                </c:pt>
                <c:pt idx="1607">
                  <c:v>8.0350000000000001</c:v>
                </c:pt>
                <c:pt idx="1608">
                  <c:v>8.0399999999999991</c:v>
                </c:pt>
                <c:pt idx="1609">
                  <c:v>8.0449999999999999</c:v>
                </c:pt>
                <c:pt idx="1610">
                  <c:v>8.0500000000000007</c:v>
                </c:pt>
                <c:pt idx="1611">
                  <c:v>8.0549999999999997</c:v>
                </c:pt>
                <c:pt idx="1612">
                  <c:v>8.06</c:v>
                </c:pt>
                <c:pt idx="1613">
                  <c:v>8.0649999999999995</c:v>
                </c:pt>
                <c:pt idx="1614">
                  <c:v>8.07</c:v>
                </c:pt>
                <c:pt idx="1615">
                  <c:v>8.0749999999999993</c:v>
                </c:pt>
                <c:pt idx="1616">
                  <c:v>8.08</c:v>
                </c:pt>
                <c:pt idx="1617">
                  <c:v>8.0850000000000009</c:v>
                </c:pt>
                <c:pt idx="1618">
                  <c:v>8.09</c:v>
                </c:pt>
                <c:pt idx="1619">
                  <c:v>8.0950000000000006</c:v>
                </c:pt>
                <c:pt idx="1620">
                  <c:v>8.1</c:v>
                </c:pt>
                <c:pt idx="1621">
                  <c:v>8.1050000000000004</c:v>
                </c:pt>
                <c:pt idx="1622">
                  <c:v>8.11</c:v>
                </c:pt>
                <c:pt idx="1623">
                  <c:v>8.1150000000000002</c:v>
                </c:pt>
                <c:pt idx="1624">
                  <c:v>8.1199999999999992</c:v>
                </c:pt>
                <c:pt idx="1625">
                  <c:v>8.125</c:v>
                </c:pt>
                <c:pt idx="1626">
                  <c:v>8.1300000000000008</c:v>
                </c:pt>
                <c:pt idx="1627">
                  <c:v>8.1349999999999998</c:v>
                </c:pt>
                <c:pt idx="1628">
                  <c:v>8.14</c:v>
                </c:pt>
                <c:pt idx="1629">
                  <c:v>8.1449999999999996</c:v>
                </c:pt>
                <c:pt idx="1630">
                  <c:v>8.15</c:v>
                </c:pt>
                <c:pt idx="1631">
                  <c:v>8.1549999999999994</c:v>
                </c:pt>
                <c:pt idx="1632">
                  <c:v>8.16</c:v>
                </c:pt>
                <c:pt idx="1633">
                  <c:v>8.1649999999999991</c:v>
                </c:pt>
                <c:pt idx="1634">
                  <c:v>8.17</c:v>
                </c:pt>
                <c:pt idx="1635">
                  <c:v>8.1750000000000007</c:v>
                </c:pt>
                <c:pt idx="1636">
                  <c:v>8.18</c:v>
                </c:pt>
                <c:pt idx="1637">
                  <c:v>8.1850000000000005</c:v>
                </c:pt>
                <c:pt idx="1638">
                  <c:v>8.19</c:v>
                </c:pt>
                <c:pt idx="1639">
                  <c:v>8.1950000000000003</c:v>
                </c:pt>
                <c:pt idx="1640">
                  <c:v>8.1999999999999993</c:v>
                </c:pt>
                <c:pt idx="1641">
                  <c:v>8.2050000000000001</c:v>
                </c:pt>
                <c:pt idx="1642">
                  <c:v>8.2100000000000009</c:v>
                </c:pt>
                <c:pt idx="1643">
                  <c:v>8.2149999999999999</c:v>
                </c:pt>
                <c:pt idx="1644">
                  <c:v>8.2200000000000006</c:v>
                </c:pt>
                <c:pt idx="1645">
                  <c:v>8.2249999999999996</c:v>
                </c:pt>
                <c:pt idx="1646">
                  <c:v>8.23</c:v>
                </c:pt>
                <c:pt idx="1647">
                  <c:v>8.2349999999999994</c:v>
                </c:pt>
                <c:pt idx="1648">
                  <c:v>8.24</c:v>
                </c:pt>
                <c:pt idx="1649">
                  <c:v>8.2449999999999992</c:v>
                </c:pt>
                <c:pt idx="1650">
                  <c:v>8.25</c:v>
                </c:pt>
                <c:pt idx="1651">
                  <c:v>8.2550000000000008</c:v>
                </c:pt>
                <c:pt idx="1652">
                  <c:v>8.26</c:v>
                </c:pt>
                <c:pt idx="1653">
                  <c:v>8.2650000000000006</c:v>
                </c:pt>
                <c:pt idx="1654">
                  <c:v>8.27</c:v>
                </c:pt>
                <c:pt idx="1655">
                  <c:v>8.2750000000000004</c:v>
                </c:pt>
                <c:pt idx="1656">
                  <c:v>8.2799999999999994</c:v>
                </c:pt>
                <c:pt idx="1657">
                  <c:v>8.2850000000000001</c:v>
                </c:pt>
                <c:pt idx="1658">
                  <c:v>8.2899999999999991</c:v>
                </c:pt>
                <c:pt idx="1659">
                  <c:v>8.2949999999999999</c:v>
                </c:pt>
                <c:pt idx="1660">
                  <c:v>8.3000000000000007</c:v>
                </c:pt>
                <c:pt idx="1661">
                  <c:v>8.3049999999999997</c:v>
                </c:pt>
                <c:pt idx="1662">
                  <c:v>8.31</c:v>
                </c:pt>
                <c:pt idx="1663">
                  <c:v>8.3149999999999995</c:v>
                </c:pt>
                <c:pt idx="1664">
                  <c:v>8.32</c:v>
                </c:pt>
                <c:pt idx="1665">
                  <c:v>8.3249999999999993</c:v>
                </c:pt>
                <c:pt idx="1666">
                  <c:v>8.33</c:v>
                </c:pt>
                <c:pt idx="1667">
                  <c:v>8.3350000000000009</c:v>
                </c:pt>
                <c:pt idx="1668">
                  <c:v>8.34</c:v>
                </c:pt>
                <c:pt idx="1669">
                  <c:v>8.3450000000000006</c:v>
                </c:pt>
                <c:pt idx="1670">
                  <c:v>8.35</c:v>
                </c:pt>
                <c:pt idx="1671">
                  <c:v>8.3550000000000004</c:v>
                </c:pt>
                <c:pt idx="1672">
                  <c:v>8.36</c:v>
                </c:pt>
                <c:pt idx="1673">
                  <c:v>8.3650000000000002</c:v>
                </c:pt>
                <c:pt idx="1674">
                  <c:v>8.3699999999999992</c:v>
                </c:pt>
                <c:pt idx="1675">
                  <c:v>8.375</c:v>
                </c:pt>
                <c:pt idx="1676">
                  <c:v>8.3800000000000008</c:v>
                </c:pt>
                <c:pt idx="1677">
                  <c:v>8.3849999999999998</c:v>
                </c:pt>
                <c:pt idx="1678">
                  <c:v>8.39</c:v>
                </c:pt>
                <c:pt idx="1679">
                  <c:v>8.3949999999999996</c:v>
                </c:pt>
                <c:pt idx="1680">
                  <c:v>8.4</c:v>
                </c:pt>
                <c:pt idx="1681">
                  <c:v>8.4049999999999994</c:v>
                </c:pt>
                <c:pt idx="1682">
                  <c:v>8.41</c:v>
                </c:pt>
                <c:pt idx="1683">
                  <c:v>8.4149999999999991</c:v>
                </c:pt>
                <c:pt idx="1684">
                  <c:v>8.42</c:v>
                </c:pt>
                <c:pt idx="1685">
                  <c:v>8.4250000000000007</c:v>
                </c:pt>
                <c:pt idx="1686">
                  <c:v>8.43</c:v>
                </c:pt>
                <c:pt idx="1687">
                  <c:v>8.4350000000000005</c:v>
                </c:pt>
                <c:pt idx="1688">
                  <c:v>8.44</c:v>
                </c:pt>
                <c:pt idx="1689">
                  <c:v>8.4450000000000003</c:v>
                </c:pt>
                <c:pt idx="1690">
                  <c:v>8.4499999999999993</c:v>
                </c:pt>
                <c:pt idx="1691">
                  <c:v>8.4550000000000001</c:v>
                </c:pt>
                <c:pt idx="1692">
                  <c:v>8.4600000000000009</c:v>
                </c:pt>
                <c:pt idx="1693">
                  <c:v>8.4649999999999999</c:v>
                </c:pt>
                <c:pt idx="1694">
                  <c:v>8.4700000000000006</c:v>
                </c:pt>
                <c:pt idx="1695">
                  <c:v>8.4749999999999996</c:v>
                </c:pt>
                <c:pt idx="1696">
                  <c:v>8.48</c:v>
                </c:pt>
                <c:pt idx="1697">
                  <c:v>8.4849999999999994</c:v>
                </c:pt>
                <c:pt idx="1698">
                  <c:v>8.49</c:v>
                </c:pt>
                <c:pt idx="1699">
                  <c:v>8.4949999999999992</c:v>
                </c:pt>
                <c:pt idx="1700">
                  <c:v>8.5</c:v>
                </c:pt>
                <c:pt idx="1701">
                  <c:v>8.5050000000000008</c:v>
                </c:pt>
                <c:pt idx="1702">
                  <c:v>8.51</c:v>
                </c:pt>
                <c:pt idx="1703">
                  <c:v>8.5150000000000006</c:v>
                </c:pt>
                <c:pt idx="1704">
                  <c:v>8.52</c:v>
                </c:pt>
                <c:pt idx="1705">
                  <c:v>8.5250000000000004</c:v>
                </c:pt>
                <c:pt idx="1706">
                  <c:v>8.5299999999999994</c:v>
                </c:pt>
                <c:pt idx="1707">
                  <c:v>8.5350000000000001</c:v>
                </c:pt>
                <c:pt idx="1708">
                  <c:v>8.5399999999999991</c:v>
                </c:pt>
                <c:pt idx="1709">
                  <c:v>8.5449999999999999</c:v>
                </c:pt>
                <c:pt idx="1710">
                  <c:v>8.5500000000000007</c:v>
                </c:pt>
                <c:pt idx="1711">
                  <c:v>8.5549999999999997</c:v>
                </c:pt>
                <c:pt idx="1712">
                  <c:v>8.56</c:v>
                </c:pt>
                <c:pt idx="1713">
                  <c:v>8.5649999999999995</c:v>
                </c:pt>
                <c:pt idx="1714">
                  <c:v>8.57</c:v>
                </c:pt>
                <c:pt idx="1715">
                  <c:v>8.5749999999999993</c:v>
                </c:pt>
                <c:pt idx="1716">
                  <c:v>8.58</c:v>
                </c:pt>
                <c:pt idx="1717">
                  <c:v>8.5850000000000009</c:v>
                </c:pt>
                <c:pt idx="1718">
                  <c:v>8.59</c:v>
                </c:pt>
                <c:pt idx="1719">
                  <c:v>8.5950000000000006</c:v>
                </c:pt>
                <c:pt idx="1720">
                  <c:v>8.6</c:v>
                </c:pt>
                <c:pt idx="1721">
                  <c:v>8.6050000000000004</c:v>
                </c:pt>
                <c:pt idx="1722">
                  <c:v>8.61</c:v>
                </c:pt>
                <c:pt idx="1723">
                  <c:v>8.6150000000000002</c:v>
                </c:pt>
                <c:pt idx="1724">
                  <c:v>8.6199999999999992</c:v>
                </c:pt>
                <c:pt idx="1725">
                  <c:v>8.625</c:v>
                </c:pt>
                <c:pt idx="1726">
                  <c:v>8.6300000000000008</c:v>
                </c:pt>
                <c:pt idx="1727">
                  <c:v>8.6349999999999998</c:v>
                </c:pt>
                <c:pt idx="1728">
                  <c:v>8.64</c:v>
                </c:pt>
                <c:pt idx="1729">
                  <c:v>8.6449999999999996</c:v>
                </c:pt>
                <c:pt idx="1730">
                  <c:v>8.65</c:v>
                </c:pt>
                <c:pt idx="1731">
                  <c:v>8.6549999999999994</c:v>
                </c:pt>
                <c:pt idx="1732">
                  <c:v>8.66</c:v>
                </c:pt>
                <c:pt idx="1733">
                  <c:v>8.6649999999999991</c:v>
                </c:pt>
                <c:pt idx="1734">
                  <c:v>8.67</c:v>
                </c:pt>
                <c:pt idx="1735">
                  <c:v>8.6750000000000007</c:v>
                </c:pt>
                <c:pt idx="1736">
                  <c:v>8.68</c:v>
                </c:pt>
                <c:pt idx="1737">
                  <c:v>8.6850000000000005</c:v>
                </c:pt>
                <c:pt idx="1738">
                  <c:v>8.69</c:v>
                </c:pt>
                <c:pt idx="1739">
                  <c:v>8.6950000000000003</c:v>
                </c:pt>
                <c:pt idx="1740">
                  <c:v>8.6999999999999993</c:v>
                </c:pt>
                <c:pt idx="1741">
                  <c:v>8.7050000000000001</c:v>
                </c:pt>
                <c:pt idx="1742">
                  <c:v>8.7100000000000009</c:v>
                </c:pt>
                <c:pt idx="1743">
                  <c:v>8.7149999999999999</c:v>
                </c:pt>
                <c:pt idx="1744">
                  <c:v>8.7200000000000006</c:v>
                </c:pt>
                <c:pt idx="1745">
                  <c:v>8.7249999999999996</c:v>
                </c:pt>
                <c:pt idx="1746">
                  <c:v>8.73</c:v>
                </c:pt>
                <c:pt idx="1747">
                  <c:v>8.7349999999999994</c:v>
                </c:pt>
                <c:pt idx="1748">
                  <c:v>8.74</c:v>
                </c:pt>
                <c:pt idx="1749">
                  <c:v>8.7449999999999992</c:v>
                </c:pt>
                <c:pt idx="1750">
                  <c:v>8.75</c:v>
                </c:pt>
                <c:pt idx="1751">
                  <c:v>8.7550000000000008</c:v>
                </c:pt>
                <c:pt idx="1752">
                  <c:v>8.76</c:v>
                </c:pt>
                <c:pt idx="1753">
                  <c:v>8.7650000000000006</c:v>
                </c:pt>
                <c:pt idx="1754">
                  <c:v>8.77</c:v>
                </c:pt>
                <c:pt idx="1755">
                  <c:v>8.7750000000000004</c:v>
                </c:pt>
                <c:pt idx="1756">
                  <c:v>8.7799999999999994</c:v>
                </c:pt>
                <c:pt idx="1757">
                  <c:v>8.7850000000000001</c:v>
                </c:pt>
                <c:pt idx="1758">
                  <c:v>8.7899999999999991</c:v>
                </c:pt>
                <c:pt idx="1759">
                  <c:v>8.7949999999999999</c:v>
                </c:pt>
                <c:pt idx="1760">
                  <c:v>8.8000000000000007</c:v>
                </c:pt>
                <c:pt idx="1761">
                  <c:v>8.8049999999999997</c:v>
                </c:pt>
                <c:pt idx="1762">
                  <c:v>8.81</c:v>
                </c:pt>
                <c:pt idx="1763">
                  <c:v>8.8149999999999995</c:v>
                </c:pt>
                <c:pt idx="1764">
                  <c:v>8.82</c:v>
                </c:pt>
                <c:pt idx="1765">
                  <c:v>8.8249999999999993</c:v>
                </c:pt>
                <c:pt idx="1766">
                  <c:v>8.83</c:v>
                </c:pt>
                <c:pt idx="1767">
                  <c:v>8.8350000000000009</c:v>
                </c:pt>
                <c:pt idx="1768">
                  <c:v>8.84</c:v>
                </c:pt>
                <c:pt idx="1769">
                  <c:v>8.8450000000000006</c:v>
                </c:pt>
                <c:pt idx="1770">
                  <c:v>8.85</c:v>
                </c:pt>
                <c:pt idx="1771">
                  <c:v>8.8550000000000004</c:v>
                </c:pt>
                <c:pt idx="1772">
                  <c:v>8.86</c:v>
                </c:pt>
                <c:pt idx="1773">
                  <c:v>8.8650000000000002</c:v>
                </c:pt>
                <c:pt idx="1774">
                  <c:v>8.8699999999999992</c:v>
                </c:pt>
                <c:pt idx="1775">
                  <c:v>8.875</c:v>
                </c:pt>
                <c:pt idx="1776">
                  <c:v>8.8800000000000008</c:v>
                </c:pt>
                <c:pt idx="1777">
                  <c:v>8.8849999999999998</c:v>
                </c:pt>
                <c:pt idx="1778">
                  <c:v>8.89</c:v>
                </c:pt>
                <c:pt idx="1779">
                  <c:v>8.8949999999999996</c:v>
                </c:pt>
                <c:pt idx="1780">
                  <c:v>8.9</c:v>
                </c:pt>
                <c:pt idx="1781">
                  <c:v>8.9049999999999994</c:v>
                </c:pt>
                <c:pt idx="1782">
                  <c:v>8.91</c:v>
                </c:pt>
                <c:pt idx="1783">
                  <c:v>8.9149999999999991</c:v>
                </c:pt>
                <c:pt idx="1784">
                  <c:v>8.92</c:v>
                </c:pt>
                <c:pt idx="1785">
                  <c:v>8.9250000000000007</c:v>
                </c:pt>
                <c:pt idx="1786">
                  <c:v>8.93</c:v>
                </c:pt>
                <c:pt idx="1787">
                  <c:v>8.9350000000000005</c:v>
                </c:pt>
                <c:pt idx="1788">
                  <c:v>8.94</c:v>
                </c:pt>
                <c:pt idx="1789">
                  <c:v>8.9450000000000003</c:v>
                </c:pt>
                <c:pt idx="1790">
                  <c:v>8.9499999999999993</c:v>
                </c:pt>
                <c:pt idx="1791">
                  <c:v>8.9550000000000001</c:v>
                </c:pt>
                <c:pt idx="1792">
                  <c:v>8.9600000000000009</c:v>
                </c:pt>
                <c:pt idx="1793">
                  <c:v>8.9649999999999999</c:v>
                </c:pt>
                <c:pt idx="1794">
                  <c:v>8.9700000000000006</c:v>
                </c:pt>
                <c:pt idx="1795">
                  <c:v>8.9749999999999996</c:v>
                </c:pt>
                <c:pt idx="1796">
                  <c:v>8.98</c:v>
                </c:pt>
                <c:pt idx="1797">
                  <c:v>8.9849999999999994</c:v>
                </c:pt>
                <c:pt idx="1798">
                  <c:v>8.99</c:v>
                </c:pt>
                <c:pt idx="1799">
                  <c:v>8.9949999999999992</c:v>
                </c:pt>
                <c:pt idx="1800">
                  <c:v>9</c:v>
                </c:pt>
                <c:pt idx="1801">
                  <c:v>9.0050000000000008</c:v>
                </c:pt>
                <c:pt idx="1802">
                  <c:v>9.01</c:v>
                </c:pt>
                <c:pt idx="1803">
                  <c:v>9.0150000000000006</c:v>
                </c:pt>
                <c:pt idx="1804">
                  <c:v>9.02</c:v>
                </c:pt>
                <c:pt idx="1805">
                  <c:v>9.0250000000000004</c:v>
                </c:pt>
                <c:pt idx="1806">
                  <c:v>9.0299999999999994</c:v>
                </c:pt>
                <c:pt idx="1807">
                  <c:v>9.0350000000000001</c:v>
                </c:pt>
                <c:pt idx="1808">
                  <c:v>9.0399999999999991</c:v>
                </c:pt>
                <c:pt idx="1809">
                  <c:v>9.0449999999999999</c:v>
                </c:pt>
                <c:pt idx="1810">
                  <c:v>9.0500000000000007</c:v>
                </c:pt>
                <c:pt idx="1811">
                  <c:v>9.0549999999999997</c:v>
                </c:pt>
                <c:pt idx="1812">
                  <c:v>9.06</c:v>
                </c:pt>
                <c:pt idx="1813">
                  <c:v>9.0649999999999995</c:v>
                </c:pt>
                <c:pt idx="1814">
                  <c:v>9.07</c:v>
                </c:pt>
                <c:pt idx="1815">
                  <c:v>9.0749999999999993</c:v>
                </c:pt>
                <c:pt idx="1816">
                  <c:v>9.08</c:v>
                </c:pt>
                <c:pt idx="1817">
                  <c:v>9.0850000000000009</c:v>
                </c:pt>
                <c:pt idx="1818">
                  <c:v>9.09</c:v>
                </c:pt>
                <c:pt idx="1819">
                  <c:v>9.0950000000000006</c:v>
                </c:pt>
                <c:pt idx="1820">
                  <c:v>9.1</c:v>
                </c:pt>
                <c:pt idx="1821">
                  <c:v>9.1050000000000004</c:v>
                </c:pt>
                <c:pt idx="1822">
                  <c:v>9.11</c:v>
                </c:pt>
                <c:pt idx="1823">
                  <c:v>9.1150000000000002</c:v>
                </c:pt>
                <c:pt idx="1824">
                  <c:v>9.1199999999999992</c:v>
                </c:pt>
                <c:pt idx="1825">
                  <c:v>9.125</c:v>
                </c:pt>
                <c:pt idx="1826">
                  <c:v>9.1300000000000008</c:v>
                </c:pt>
                <c:pt idx="1827">
                  <c:v>9.1349999999999998</c:v>
                </c:pt>
                <c:pt idx="1828">
                  <c:v>9.14</c:v>
                </c:pt>
                <c:pt idx="1829">
                  <c:v>9.1449999999999996</c:v>
                </c:pt>
                <c:pt idx="1830">
                  <c:v>9.15</c:v>
                </c:pt>
                <c:pt idx="1831">
                  <c:v>9.1549999999999994</c:v>
                </c:pt>
                <c:pt idx="1832">
                  <c:v>9.16</c:v>
                </c:pt>
                <c:pt idx="1833">
                  <c:v>9.1649999999999991</c:v>
                </c:pt>
                <c:pt idx="1834">
                  <c:v>9.17</c:v>
                </c:pt>
                <c:pt idx="1835">
                  <c:v>9.1750000000000007</c:v>
                </c:pt>
                <c:pt idx="1836">
                  <c:v>9.18</c:v>
                </c:pt>
                <c:pt idx="1837">
                  <c:v>9.1850000000000005</c:v>
                </c:pt>
                <c:pt idx="1838">
                  <c:v>9.19</c:v>
                </c:pt>
                <c:pt idx="1839">
                  <c:v>9.1950000000000003</c:v>
                </c:pt>
                <c:pt idx="1840">
                  <c:v>9.1999999999999993</c:v>
                </c:pt>
                <c:pt idx="1841">
                  <c:v>9.2050000000000001</c:v>
                </c:pt>
                <c:pt idx="1842">
                  <c:v>9.2100000000000009</c:v>
                </c:pt>
                <c:pt idx="1843">
                  <c:v>9.2149999999999999</c:v>
                </c:pt>
                <c:pt idx="1844">
                  <c:v>9.2200000000000006</c:v>
                </c:pt>
                <c:pt idx="1845">
                  <c:v>9.2249999999999996</c:v>
                </c:pt>
                <c:pt idx="1846">
                  <c:v>9.23</c:v>
                </c:pt>
                <c:pt idx="1847">
                  <c:v>9.2349999999999994</c:v>
                </c:pt>
                <c:pt idx="1848">
                  <c:v>9.24</c:v>
                </c:pt>
                <c:pt idx="1849">
                  <c:v>9.2449999999999992</c:v>
                </c:pt>
                <c:pt idx="1850">
                  <c:v>9.25</c:v>
                </c:pt>
                <c:pt idx="1851">
                  <c:v>9.2550000000000008</c:v>
                </c:pt>
                <c:pt idx="1852">
                  <c:v>9.26</c:v>
                </c:pt>
                <c:pt idx="1853">
                  <c:v>9.2650000000000006</c:v>
                </c:pt>
                <c:pt idx="1854">
                  <c:v>9.27</c:v>
                </c:pt>
                <c:pt idx="1855">
                  <c:v>9.2750000000000004</c:v>
                </c:pt>
                <c:pt idx="1856">
                  <c:v>9.2799999999999994</c:v>
                </c:pt>
                <c:pt idx="1857">
                  <c:v>9.2850000000000001</c:v>
                </c:pt>
                <c:pt idx="1858">
                  <c:v>9.2899999999999991</c:v>
                </c:pt>
                <c:pt idx="1859">
                  <c:v>9.2949999999999999</c:v>
                </c:pt>
                <c:pt idx="1860">
                  <c:v>9.3000000000000007</c:v>
                </c:pt>
                <c:pt idx="1861">
                  <c:v>9.3049999999999997</c:v>
                </c:pt>
                <c:pt idx="1862">
                  <c:v>9.31</c:v>
                </c:pt>
                <c:pt idx="1863">
                  <c:v>9.3149999999999995</c:v>
                </c:pt>
                <c:pt idx="1864">
                  <c:v>9.32</c:v>
                </c:pt>
                <c:pt idx="1865">
                  <c:v>9.3249999999999993</c:v>
                </c:pt>
                <c:pt idx="1866">
                  <c:v>9.33</c:v>
                </c:pt>
                <c:pt idx="1867">
                  <c:v>9.3350000000000009</c:v>
                </c:pt>
                <c:pt idx="1868">
                  <c:v>9.34</c:v>
                </c:pt>
                <c:pt idx="1869">
                  <c:v>9.3450000000000006</c:v>
                </c:pt>
                <c:pt idx="1870">
                  <c:v>9.35</c:v>
                </c:pt>
                <c:pt idx="1871">
                  <c:v>9.3550000000000004</c:v>
                </c:pt>
                <c:pt idx="1872">
                  <c:v>9.36</c:v>
                </c:pt>
                <c:pt idx="1873">
                  <c:v>9.3650000000000002</c:v>
                </c:pt>
                <c:pt idx="1874">
                  <c:v>9.3699999999999992</c:v>
                </c:pt>
                <c:pt idx="1875">
                  <c:v>9.375</c:v>
                </c:pt>
                <c:pt idx="1876">
                  <c:v>9.3800000000000008</c:v>
                </c:pt>
                <c:pt idx="1877">
                  <c:v>9.3849999999999998</c:v>
                </c:pt>
                <c:pt idx="1878">
                  <c:v>9.39</c:v>
                </c:pt>
                <c:pt idx="1879">
                  <c:v>9.3949999999999996</c:v>
                </c:pt>
                <c:pt idx="1880">
                  <c:v>9.4</c:v>
                </c:pt>
                <c:pt idx="1881">
                  <c:v>9.4049999999999994</c:v>
                </c:pt>
                <c:pt idx="1882">
                  <c:v>9.41</c:v>
                </c:pt>
                <c:pt idx="1883">
                  <c:v>9.4149999999999991</c:v>
                </c:pt>
                <c:pt idx="1884">
                  <c:v>9.42</c:v>
                </c:pt>
                <c:pt idx="1885">
                  <c:v>9.4250000000000007</c:v>
                </c:pt>
                <c:pt idx="1886">
                  <c:v>9.43</c:v>
                </c:pt>
                <c:pt idx="1887">
                  <c:v>9.4350000000000005</c:v>
                </c:pt>
                <c:pt idx="1888">
                  <c:v>9.44</c:v>
                </c:pt>
                <c:pt idx="1889">
                  <c:v>9.4450000000000003</c:v>
                </c:pt>
                <c:pt idx="1890">
                  <c:v>9.4499999999999993</c:v>
                </c:pt>
                <c:pt idx="1891">
                  <c:v>9.4550000000000001</c:v>
                </c:pt>
                <c:pt idx="1892">
                  <c:v>9.4600000000000009</c:v>
                </c:pt>
                <c:pt idx="1893">
                  <c:v>9.4649999999999999</c:v>
                </c:pt>
                <c:pt idx="1894">
                  <c:v>9.4700000000000006</c:v>
                </c:pt>
                <c:pt idx="1895">
                  <c:v>9.4749999999999996</c:v>
                </c:pt>
                <c:pt idx="1896">
                  <c:v>9.48</c:v>
                </c:pt>
                <c:pt idx="1897">
                  <c:v>9.4849999999999994</c:v>
                </c:pt>
                <c:pt idx="1898">
                  <c:v>9.49</c:v>
                </c:pt>
                <c:pt idx="1899">
                  <c:v>9.4949999999999992</c:v>
                </c:pt>
                <c:pt idx="1900">
                  <c:v>9.5</c:v>
                </c:pt>
                <c:pt idx="1901">
                  <c:v>9.5050000000000008</c:v>
                </c:pt>
                <c:pt idx="1902">
                  <c:v>9.51</c:v>
                </c:pt>
                <c:pt idx="1903">
                  <c:v>9.5150000000000006</c:v>
                </c:pt>
                <c:pt idx="1904">
                  <c:v>9.52</c:v>
                </c:pt>
                <c:pt idx="1905">
                  <c:v>9.5250000000000004</c:v>
                </c:pt>
                <c:pt idx="1906">
                  <c:v>9.5299999999999994</c:v>
                </c:pt>
                <c:pt idx="1907">
                  <c:v>9.5350000000000001</c:v>
                </c:pt>
                <c:pt idx="1908">
                  <c:v>9.5399999999999991</c:v>
                </c:pt>
                <c:pt idx="1909">
                  <c:v>9.5449999999999999</c:v>
                </c:pt>
                <c:pt idx="1910">
                  <c:v>9.5500000000000007</c:v>
                </c:pt>
                <c:pt idx="1911">
                  <c:v>9.5549999999999997</c:v>
                </c:pt>
                <c:pt idx="1912">
                  <c:v>9.56</c:v>
                </c:pt>
                <c:pt idx="1913">
                  <c:v>9.5649999999999995</c:v>
                </c:pt>
                <c:pt idx="1914">
                  <c:v>9.57</c:v>
                </c:pt>
                <c:pt idx="1915">
                  <c:v>9.5749999999999993</c:v>
                </c:pt>
                <c:pt idx="1916">
                  <c:v>9.58</c:v>
                </c:pt>
                <c:pt idx="1917">
                  <c:v>9.5850000000000009</c:v>
                </c:pt>
                <c:pt idx="1918">
                  <c:v>9.59</c:v>
                </c:pt>
                <c:pt idx="1919">
                  <c:v>9.5950000000000006</c:v>
                </c:pt>
                <c:pt idx="1920">
                  <c:v>9.6</c:v>
                </c:pt>
                <c:pt idx="1921">
                  <c:v>9.6050000000000004</c:v>
                </c:pt>
                <c:pt idx="1922">
                  <c:v>9.61</c:v>
                </c:pt>
                <c:pt idx="1923">
                  <c:v>9.6150000000000002</c:v>
                </c:pt>
                <c:pt idx="1924">
                  <c:v>9.6199999999999992</c:v>
                </c:pt>
                <c:pt idx="1925">
                  <c:v>9.625</c:v>
                </c:pt>
                <c:pt idx="1926">
                  <c:v>9.6300000000000008</c:v>
                </c:pt>
                <c:pt idx="1927">
                  <c:v>9.6349999999999998</c:v>
                </c:pt>
                <c:pt idx="1928">
                  <c:v>9.64</c:v>
                </c:pt>
                <c:pt idx="1929">
                  <c:v>9.6449999999999996</c:v>
                </c:pt>
                <c:pt idx="1930">
                  <c:v>9.65</c:v>
                </c:pt>
                <c:pt idx="1931">
                  <c:v>9.6549999999999994</c:v>
                </c:pt>
                <c:pt idx="1932">
                  <c:v>9.66</c:v>
                </c:pt>
                <c:pt idx="1933">
                  <c:v>9.6649999999999991</c:v>
                </c:pt>
                <c:pt idx="1934">
                  <c:v>9.67</c:v>
                </c:pt>
                <c:pt idx="1935">
                  <c:v>9.6750000000000007</c:v>
                </c:pt>
                <c:pt idx="1936">
                  <c:v>9.68</c:v>
                </c:pt>
                <c:pt idx="1937">
                  <c:v>9.6850000000000005</c:v>
                </c:pt>
                <c:pt idx="1938">
                  <c:v>9.69</c:v>
                </c:pt>
                <c:pt idx="1939">
                  <c:v>9.6950000000000003</c:v>
                </c:pt>
                <c:pt idx="1940">
                  <c:v>9.6999999999999993</c:v>
                </c:pt>
                <c:pt idx="1941">
                  <c:v>9.7050000000000001</c:v>
                </c:pt>
                <c:pt idx="1942">
                  <c:v>9.7100000000000009</c:v>
                </c:pt>
                <c:pt idx="1943">
                  <c:v>9.7149999999999999</c:v>
                </c:pt>
                <c:pt idx="1944">
                  <c:v>9.7200000000000006</c:v>
                </c:pt>
                <c:pt idx="1945">
                  <c:v>9.7249999999999996</c:v>
                </c:pt>
                <c:pt idx="1946">
                  <c:v>9.73</c:v>
                </c:pt>
                <c:pt idx="1947">
                  <c:v>9.7349999999999994</c:v>
                </c:pt>
                <c:pt idx="1948">
                  <c:v>9.74</c:v>
                </c:pt>
                <c:pt idx="1949">
                  <c:v>9.7449999999999992</c:v>
                </c:pt>
                <c:pt idx="1950">
                  <c:v>9.75</c:v>
                </c:pt>
                <c:pt idx="1951">
                  <c:v>9.7550000000000008</c:v>
                </c:pt>
                <c:pt idx="1952">
                  <c:v>9.76</c:v>
                </c:pt>
                <c:pt idx="1953">
                  <c:v>9.7650000000000006</c:v>
                </c:pt>
                <c:pt idx="1954">
                  <c:v>9.77</c:v>
                </c:pt>
                <c:pt idx="1955">
                  <c:v>9.7750000000000004</c:v>
                </c:pt>
                <c:pt idx="1956">
                  <c:v>9.7799999999999994</c:v>
                </c:pt>
                <c:pt idx="1957">
                  <c:v>9.7850000000000001</c:v>
                </c:pt>
                <c:pt idx="1958">
                  <c:v>9.7899999999999991</c:v>
                </c:pt>
                <c:pt idx="1959">
                  <c:v>9.7949999999999999</c:v>
                </c:pt>
                <c:pt idx="1960">
                  <c:v>9.8000000000000007</c:v>
                </c:pt>
                <c:pt idx="1961">
                  <c:v>9.8049999999999997</c:v>
                </c:pt>
                <c:pt idx="1962">
                  <c:v>9.81</c:v>
                </c:pt>
                <c:pt idx="1963">
                  <c:v>9.8149999999999995</c:v>
                </c:pt>
                <c:pt idx="1964">
                  <c:v>9.82</c:v>
                </c:pt>
                <c:pt idx="1965">
                  <c:v>9.8249999999999993</c:v>
                </c:pt>
                <c:pt idx="1966">
                  <c:v>9.83</c:v>
                </c:pt>
                <c:pt idx="1967">
                  <c:v>9.8350000000000009</c:v>
                </c:pt>
                <c:pt idx="1968">
                  <c:v>9.84</c:v>
                </c:pt>
                <c:pt idx="1969">
                  <c:v>9.8450000000000006</c:v>
                </c:pt>
                <c:pt idx="1970">
                  <c:v>9.85</c:v>
                </c:pt>
                <c:pt idx="1971">
                  <c:v>9.8550000000000004</c:v>
                </c:pt>
                <c:pt idx="1972">
                  <c:v>9.86</c:v>
                </c:pt>
                <c:pt idx="1973">
                  <c:v>9.8650000000000002</c:v>
                </c:pt>
                <c:pt idx="1974">
                  <c:v>9.8699999999999992</c:v>
                </c:pt>
                <c:pt idx="1975">
                  <c:v>9.875</c:v>
                </c:pt>
                <c:pt idx="1976">
                  <c:v>9.8800000000000008</c:v>
                </c:pt>
                <c:pt idx="1977">
                  <c:v>9.8849999999999998</c:v>
                </c:pt>
                <c:pt idx="1978">
                  <c:v>9.89</c:v>
                </c:pt>
                <c:pt idx="1979">
                  <c:v>9.8949999999999996</c:v>
                </c:pt>
                <c:pt idx="1980">
                  <c:v>9.9</c:v>
                </c:pt>
                <c:pt idx="1981">
                  <c:v>9.9049999999999994</c:v>
                </c:pt>
                <c:pt idx="1982">
                  <c:v>9.91</c:v>
                </c:pt>
                <c:pt idx="1983">
                  <c:v>9.9149999999999991</c:v>
                </c:pt>
                <c:pt idx="1984">
                  <c:v>9.92</c:v>
                </c:pt>
                <c:pt idx="1985">
                  <c:v>9.9250000000000007</c:v>
                </c:pt>
                <c:pt idx="1986">
                  <c:v>9.93</c:v>
                </c:pt>
                <c:pt idx="1987">
                  <c:v>9.9350000000000005</c:v>
                </c:pt>
                <c:pt idx="1988">
                  <c:v>9.94</c:v>
                </c:pt>
                <c:pt idx="1989">
                  <c:v>9.9450000000000003</c:v>
                </c:pt>
                <c:pt idx="1990">
                  <c:v>9.9499999999999993</c:v>
                </c:pt>
                <c:pt idx="1991">
                  <c:v>9.9550000000000001</c:v>
                </c:pt>
                <c:pt idx="1992">
                  <c:v>9.9600000000000009</c:v>
                </c:pt>
                <c:pt idx="1993">
                  <c:v>9.9649999999999999</c:v>
                </c:pt>
                <c:pt idx="1994">
                  <c:v>9.9700000000000006</c:v>
                </c:pt>
                <c:pt idx="1995">
                  <c:v>9.9749999999999996</c:v>
                </c:pt>
                <c:pt idx="1996">
                  <c:v>9.98</c:v>
                </c:pt>
                <c:pt idx="1997">
                  <c:v>9.9849999999999994</c:v>
                </c:pt>
                <c:pt idx="1998">
                  <c:v>9.99</c:v>
                </c:pt>
                <c:pt idx="1999">
                  <c:v>9.9949999999999992</c:v>
                </c:pt>
                <c:pt idx="2000">
                  <c:v>10</c:v>
                </c:pt>
                <c:pt idx="2001">
                  <c:v>10.005000000000001</c:v>
                </c:pt>
                <c:pt idx="2002">
                  <c:v>10.01</c:v>
                </c:pt>
                <c:pt idx="2003">
                  <c:v>10.015000000000001</c:v>
                </c:pt>
                <c:pt idx="2004">
                  <c:v>10.02</c:v>
                </c:pt>
                <c:pt idx="2005">
                  <c:v>10.025</c:v>
                </c:pt>
                <c:pt idx="2006">
                  <c:v>10.029999999999999</c:v>
                </c:pt>
                <c:pt idx="2007">
                  <c:v>10.035</c:v>
                </c:pt>
                <c:pt idx="2008">
                  <c:v>10.039999999999999</c:v>
                </c:pt>
                <c:pt idx="2009">
                  <c:v>10.045</c:v>
                </c:pt>
                <c:pt idx="2010">
                  <c:v>10.050000000000001</c:v>
                </c:pt>
                <c:pt idx="2011">
                  <c:v>10.055</c:v>
                </c:pt>
                <c:pt idx="2012">
                  <c:v>10.06</c:v>
                </c:pt>
                <c:pt idx="2013">
                  <c:v>10.065</c:v>
                </c:pt>
                <c:pt idx="2014">
                  <c:v>10.07</c:v>
                </c:pt>
                <c:pt idx="2015">
                  <c:v>10.074999999999999</c:v>
                </c:pt>
                <c:pt idx="2016">
                  <c:v>10.08</c:v>
                </c:pt>
                <c:pt idx="2017">
                  <c:v>10.085000000000001</c:v>
                </c:pt>
                <c:pt idx="2018">
                  <c:v>10.09</c:v>
                </c:pt>
                <c:pt idx="2019">
                  <c:v>10.095000000000001</c:v>
                </c:pt>
                <c:pt idx="2020">
                  <c:v>10.1</c:v>
                </c:pt>
                <c:pt idx="2021">
                  <c:v>10.105</c:v>
                </c:pt>
                <c:pt idx="2022">
                  <c:v>10.11</c:v>
                </c:pt>
                <c:pt idx="2023">
                  <c:v>10.115</c:v>
                </c:pt>
                <c:pt idx="2024">
                  <c:v>10.119999999999999</c:v>
                </c:pt>
                <c:pt idx="2025">
                  <c:v>10.125</c:v>
                </c:pt>
                <c:pt idx="2026">
                  <c:v>10.130000000000001</c:v>
                </c:pt>
                <c:pt idx="2027">
                  <c:v>10.135</c:v>
                </c:pt>
                <c:pt idx="2028">
                  <c:v>10.14</c:v>
                </c:pt>
                <c:pt idx="2029">
                  <c:v>10.145</c:v>
                </c:pt>
                <c:pt idx="2030">
                  <c:v>10.15</c:v>
                </c:pt>
                <c:pt idx="2031">
                  <c:v>10.154999999999999</c:v>
                </c:pt>
                <c:pt idx="2032">
                  <c:v>10.16</c:v>
                </c:pt>
                <c:pt idx="2033">
                  <c:v>10.164999999999999</c:v>
                </c:pt>
                <c:pt idx="2034">
                  <c:v>10.17</c:v>
                </c:pt>
                <c:pt idx="2035">
                  <c:v>10.175000000000001</c:v>
                </c:pt>
                <c:pt idx="2036">
                  <c:v>10.18</c:v>
                </c:pt>
                <c:pt idx="2037">
                  <c:v>10.185</c:v>
                </c:pt>
                <c:pt idx="2038">
                  <c:v>10.19</c:v>
                </c:pt>
                <c:pt idx="2039">
                  <c:v>10.195</c:v>
                </c:pt>
                <c:pt idx="2040">
                  <c:v>10.199999999999999</c:v>
                </c:pt>
                <c:pt idx="2041">
                  <c:v>10.205</c:v>
                </c:pt>
                <c:pt idx="2042">
                  <c:v>10.210000000000001</c:v>
                </c:pt>
                <c:pt idx="2043">
                  <c:v>10.215</c:v>
                </c:pt>
                <c:pt idx="2044">
                  <c:v>10.220000000000001</c:v>
                </c:pt>
                <c:pt idx="2045">
                  <c:v>10.225</c:v>
                </c:pt>
                <c:pt idx="2046">
                  <c:v>10.23</c:v>
                </c:pt>
                <c:pt idx="2047">
                  <c:v>10.234999999999999</c:v>
                </c:pt>
                <c:pt idx="2048">
                  <c:v>10.24</c:v>
                </c:pt>
                <c:pt idx="2049">
                  <c:v>10.244999999999999</c:v>
                </c:pt>
                <c:pt idx="2050">
                  <c:v>10.25</c:v>
                </c:pt>
                <c:pt idx="2051">
                  <c:v>10.255000000000001</c:v>
                </c:pt>
                <c:pt idx="2052">
                  <c:v>10.26</c:v>
                </c:pt>
                <c:pt idx="2053">
                  <c:v>10.265000000000001</c:v>
                </c:pt>
                <c:pt idx="2054">
                  <c:v>10.27</c:v>
                </c:pt>
                <c:pt idx="2055">
                  <c:v>10.275</c:v>
                </c:pt>
                <c:pt idx="2056">
                  <c:v>10.28</c:v>
                </c:pt>
                <c:pt idx="2057">
                  <c:v>10.285</c:v>
                </c:pt>
                <c:pt idx="2058">
                  <c:v>10.29</c:v>
                </c:pt>
                <c:pt idx="2059">
                  <c:v>10.295</c:v>
                </c:pt>
                <c:pt idx="2060">
                  <c:v>10.3</c:v>
                </c:pt>
                <c:pt idx="2061">
                  <c:v>10.305</c:v>
                </c:pt>
                <c:pt idx="2062">
                  <c:v>10.31</c:v>
                </c:pt>
                <c:pt idx="2063">
                  <c:v>10.315</c:v>
                </c:pt>
                <c:pt idx="2064">
                  <c:v>10.32</c:v>
                </c:pt>
                <c:pt idx="2065">
                  <c:v>10.324999999999999</c:v>
                </c:pt>
                <c:pt idx="2066">
                  <c:v>10.33</c:v>
                </c:pt>
                <c:pt idx="2067">
                  <c:v>10.335000000000001</c:v>
                </c:pt>
                <c:pt idx="2068">
                  <c:v>10.34</c:v>
                </c:pt>
                <c:pt idx="2069">
                  <c:v>10.345000000000001</c:v>
                </c:pt>
                <c:pt idx="2070">
                  <c:v>10.35</c:v>
                </c:pt>
                <c:pt idx="2071">
                  <c:v>10.355</c:v>
                </c:pt>
                <c:pt idx="2072">
                  <c:v>10.36</c:v>
                </c:pt>
                <c:pt idx="2073">
                  <c:v>10.365</c:v>
                </c:pt>
                <c:pt idx="2074">
                  <c:v>10.37</c:v>
                </c:pt>
                <c:pt idx="2075">
                  <c:v>10.375</c:v>
                </c:pt>
                <c:pt idx="2076">
                  <c:v>10.38</c:v>
                </c:pt>
                <c:pt idx="2077">
                  <c:v>10.385</c:v>
                </c:pt>
                <c:pt idx="2078">
                  <c:v>10.39</c:v>
                </c:pt>
                <c:pt idx="2079">
                  <c:v>10.395</c:v>
                </c:pt>
                <c:pt idx="2080">
                  <c:v>10.4</c:v>
                </c:pt>
                <c:pt idx="2081">
                  <c:v>10.404999999999999</c:v>
                </c:pt>
                <c:pt idx="2082">
                  <c:v>10.41</c:v>
                </c:pt>
                <c:pt idx="2083">
                  <c:v>10.414999999999999</c:v>
                </c:pt>
                <c:pt idx="2084">
                  <c:v>10.42</c:v>
                </c:pt>
                <c:pt idx="2085">
                  <c:v>10.425000000000001</c:v>
                </c:pt>
                <c:pt idx="2086">
                  <c:v>10.43</c:v>
                </c:pt>
                <c:pt idx="2087">
                  <c:v>10.435</c:v>
                </c:pt>
                <c:pt idx="2088">
                  <c:v>10.44</c:v>
                </c:pt>
                <c:pt idx="2089">
                  <c:v>10.445</c:v>
                </c:pt>
                <c:pt idx="2090">
                  <c:v>10.45</c:v>
                </c:pt>
                <c:pt idx="2091">
                  <c:v>10.455</c:v>
                </c:pt>
                <c:pt idx="2092">
                  <c:v>10.46</c:v>
                </c:pt>
                <c:pt idx="2093">
                  <c:v>10.465</c:v>
                </c:pt>
                <c:pt idx="2094">
                  <c:v>10.47</c:v>
                </c:pt>
                <c:pt idx="2095">
                  <c:v>10.475</c:v>
                </c:pt>
                <c:pt idx="2096">
                  <c:v>10.48</c:v>
                </c:pt>
                <c:pt idx="2097">
                  <c:v>10.484999999999999</c:v>
                </c:pt>
                <c:pt idx="2098">
                  <c:v>10.49</c:v>
                </c:pt>
                <c:pt idx="2099">
                  <c:v>10.494999999999999</c:v>
                </c:pt>
                <c:pt idx="2100">
                  <c:v>10.5</c:v>
                </c:pt>
                <c:pt idx="2101">
                  <c:v>10.505000000000001</c:v>
                </c:pt>
                <c:pt idx="2102">
                  <c:v>10.51</c:v>
                </c:pt>
                <c:pt idx="2103">
                  <c:v>10.515000000000001</c:v>
                </c:pt>
                <c:pt idx="2104">
                  <c:v>10.52</c:v>
                </c:pt>
                <c:pt idx="2105">
                  <c:v>10.525</c:v>
                </c:pt>
                <c:pt idx="2106">
                  <c:v>10.53</c:v>
                </c:pt>
                <c:pt idx="2107">
                  <c:v>10.535</c:v>
                </c:pt>
                <c:pt idx="2108">
                  <c:v>10.54</c:v>
                </c:pt>
                <c:pt idx="2109">
                  <c:v>10.545</c:v>
                </c:pt>
                <c:pt idx="2110">
                  <c:v>10.55</c:v>
                </c:pt>
                <c:pt idx="2111">
                  <c:v>10.555</c:v>
                </c:pt>
                <c:pt idx="2112">
                  <c:v>10.56</c:v>
                </c:pt>
                <c:pt idx="2113">
                  <c:v>10.565</c:v>
                </c:pt>
                <c:pt idx="2114">
                  <c:v>10.57</c:v>
                </c:pt>
                <c:pt idx="2115">
                  <c:v>10.574999999999999</c:v>
                </c:pt>
                <c:pt idx="2116">
                  <c:v>10.58</c:v>
                </c:pt>
                <c:pt idx="2117">
                  <c:v>10.585000000000001</c:v>
                </c:pt>
                <c:pt idx="2118">
                  <c:v>10.59</c:v>
                </c:pt>
                <c:pt idx="2119">
                  <c:v>10.595000000000001</c:v>
                </c:pt>
                <c:pt idx="2120">
                  <c:v>10.6</c:v>
                </c:pt>
                <c:pt idx="2121">
                  <c:v>10.605</c:v>
                </c:pt>
                <c:pt idx="2122">
                  <c:v>10.61</c:v>
                </c:pt>
                <c:pt idx="2123">
                  <c:v>10.615</c:v>
                </c:pt>
                <c:pt idx="2124">
                  <c:v>10.62</c:v>
                </c:pt>
                <c:pt idx="2125">
                  <c:v>10.625</c:v>
                </c:pt>
                <c:pt idx="2126">
                  <c:v>10.63</c:v>
                </c:pt>
                <c:pt idx="2127">
                  <c:v>10.635</c:v>
                </c:pt>
                <c:pt idx="2128">
                  <c:v>10.64</c:v>
                </c:pt>
                <c:pt idx="2129">
                  <c:v>10.645</c:v>
                </c:pt>
                <c:pt idx="2130">
                  <c:v>10.65</c:v>
                </c:pt>
                <c:pt idx="2131">
                  <c:v>10.654999999999999</c:v>
                </c:pt>
                <c:pt idx="2132">
                  <c:v>10.66</c:v>
                </c:pt>
                <c:pt idx="2133">
                  <c:v>10.664999999999999</c:v>
                </c:pt>
                <c:pt idx="2134">
                  <c:v>10.67</c:v>
                </c:pt>
                <c:pt idx="2135">
                  <c:v>10.675000000000001</c:v>
                </c:pt>
                <c:pt idx="2136">
                  <c:v>10.68</c:v>
                </c:pt>
                <c:pt idx="2137">
                  <c:v>10.685</c:v>
                </c:pt>
                <c:pt idx="2138">
                  <c:v>10.69</c:v>
                </c:pt>
                <c:pt idx="2139">
                  <c:v>10.695</c:v>
                </c:pt>
                <c:pt idx="2140">
                  <c:v>10.7</c:v>
                </c:pt>
                <c:pt idx="2141">
                  <c:v>10.705</c:v>
                </c:pt>
                <c:pt idx="2142">
                  <c:v>10.71</c:v>
                </c:pt>
                <c:pt idx="2143">
                  <c:v>10.715</c:v>
                </c:pt>
                <c:pt idx="2144">
                  <c:v>10.72</c:v>
                </c:pt>
                <c:pt idx="2145">
                  <c:v>10.725</c:v>
                </c:pt>
                <c:pt idx="2146">
                  <c:v>10.73</c:v>
                </c:pt>
                <c:pt idx="2147">
                  <c:v>10.734999999999999</c:v>
                </c:pt>
                <c:pt idx="2148">
                  <c:v>10.74</c:v>
                </c:pt>
                <c:pt idx="2149">
                  <c:v>10.744999999999999</c:v>
                </c:pt>
                <c:pt idx="2150">
                  <c:v>10.75</c:v>
                </c:pt>
                <c:pt idx="2151">
                  <c:v>10.755000000000001</c:v>
                </c:pt>
                <c:pt idx="2152">
                  <c:v>10.76</c:v>
                </c:pt>
                <c:pt idx="2153">
                  <c:v>10.765000000000001</c:v>
                </c:pt>
                <c:pt idx="2154">
                  <c:v>10.77</c:v>
                </c:pt>
                <c:pt idx="2155">
                  <c:v>10.775</c:v>
                </c:pt>
                <c:pt idx="2156">
                  <c:v>10.78</c:v>
                </c:pt>
                <c:pt idx="2157">
                  <c:v>10.785</c:v>
                </c:pt>
                <c:pt idx="2158">
                  <c:v>10.79</c:v>
                </c:pt>
                <c:pt idx="2159">
                  <c:v>10.795</c:v>
                </c:pt>
                <c:pt idx="2160">
                  <c:v>10.8</c:v>
                </c:pt>
                <c:pt idx="2161">
                  <c:v>10.805</c:v>
                </c:pt>
                <c:pt idx="2162">
                  <c:v>10.81</c:v>
                </c:pt>
                <c:pt idx="2163">
                  <c:v>10.815</c:v>
                </c:pt>
                <c:pt idx="2164">
                  <c:v>10.82</c:v>
                </c:pt>
                <c:pt idx="2165">
                  <c:v>10.824999999999999</c:v>
                </c:pt>
                <c:pt idx="2166">
                  <c:v>10.83</c:v>
                </c:pt>
                <c:pt idx="2167">
                  <c:v>10.835000000000001</c:v>
                </c:pt>
                <c:pt idx="2168">
                  <c:v>10.84</c:v>
                </c:pt>
                <c:pt idx="2169">
                  <c:v>10.845000000000001</c:v>
                </c:pt>
                <c:pt idx="2170">
                  <c:v>10.85</c:v>
                </c:pt>
                <c:pt idx="2171">
                  <c:v>10.855</c:v>
                </c:pt>
                <c:pt idx="2172">
                  <c:v>10.86</c:v>
                </c:pt>
                <c:pt idx="2173">
                  <c:v>10.865</c:v>
                </c:pt>
                <c:pt idx="2174">
                  <c:v>10.87</c:v>
                </c:pt>
                <c:pt idx="2175">
                  <c:v>10.875</c:v>
                </c:pt>
                <c:pt idx="2176">
                  <c:v>10.88</c:v>
                </c:pt>
                <c:pt idx="2177">
                  <c:v>10.885</c:v>
                </c:pt>
                <c:pt idx="2178">
                  <c:v>10.89</c:v>
                </c:pt>
                <c:pt idx="2179">
                  <c:v>10.895</c:v>
                </c:pt>
                <c:pt idx="2180">
                  <c:v>10.9</c:v>
                </c:pt>
                <c:pt idx="2181">
                  <c:v>10.904999999999999</c:v>
                </c:pt>
                <c:pt idx="2182">
                  <c:v>10.91</c:v>
                </c:pt>
                <c:pt idx="2183">
                  <c:v>10.914999999999999</c:v>
                </c:pt>
                <c:pt idx="2184">
                  <c:v>10.92</c:v>
                </c:pt>
                <c:pt idx="2185">
                  <c:v>10.925000000000001</c:v>
                </c:pt>
                <c:pt idx="2186">
                  <c:v>10.93</c:v>
                </c:pt>
                <c:pt idx="2187">
                  <c:v>10.935</c:v>
                </c:pt>
                <c:pt idx="2188">
                  <c:v>10.94</c:v>
                </c:pt>
                <c:pt idx="2189">
                  <c:v>10.945</c:v>
                </c:pt>
                <c:pt idx="2190">
                  <c:v>10.95</c:v>
                </c:pt>
                <c:pt idx="2191">
                  <c:v>10.955</c:v>
                </c:pt>
                <c:pt idx="2192">
                  <c:v>10.96</c:v>
                </c:pt>
                <c:pt idx="2193">
                  <c:v>10.965</c:v>
                </c:pt>
                <c:pt idx="2194">
                  <c:v>10.97</c:v>
                </c:pt>
                <c:pt idx="2195">
                  <c:v>10.975</c:v>
                </c:pt>
                <c:pt idx="2196">
                  <c:v>10.98</c:v>
                </c:pt>
                <c:pt idx="2197">
                  <c:v>10.984999999999999</c:v>
                </c:pt>
                <c:pt idx="2198">
                  <c:v>10.99</c:v>
                </c:pt>
                <c:pt idx="2199">
                  <c:v>10.994999999999999</c:v>
                </c:pt>
                <c:pt idx="2200">
                  <c:v>11</c:v>
                </c:pt>
                <c:pt idx="2201">
                  <c:v>11.005000000000001</c:v>
                </c:pt>
                <c:pt idx="2202">
                  <c:v>11.01</c:v>
                </c:pt>
                <c:pt idx="2203">
                  <c:v>11.015000000000001</c:v>
                </c:pt>
                <c:pt idx="2204">
                  <c:v>11.02</c:v>
                </c:pt>
                <c:pt idx="2205">
                  <c:v>11.025</c:v>
                </c:pt>
                <c:pt idx="2206">
                  <c:v>11.03</c:v>
                </c:pt>
                <c:pt idx="2207">
                  <c:v>11.035</c:v>
                </c:pt>
                <c:pt idx="2208">
                  <c:v>11.04</c:v>
                </c:pt>
                <c:pt idx="2209">
                  <c:v>11.045</c:v>
                </c:pt>
                <c:pt idx="2210">
                  <c:v>11.05</c:v>
                </c:pt>
                <c:pt idx="2211">
                  <c:v>11.055</c:v>
                </c:pt>
                <c:pt idx="2212">
                  <c:v>11.06</c:v>
                </c:pt>
                <c:pt idx="2213">
                  <c:v>11.065</c:v>
                </c:pt>
                <c:pt idx="2214">
                  <c:v>11.07</c:v>
                </c:pt>
                <c:pt idx="2215">
                  <c:v>11.074999999999999</c:v>
                </c:pt>
                <c:pt idx="2216">
                  <c:v>11.08</c:v>
                </c:pt>
                <c:pt idx="2217">
                  <c:v>11.085000000000001</c:v>
                </c:pt>
                <c:pt idx="2218">
                  <c:v>11.09</c:v>
                </c:pt>
                <c:pt idx="2219">
                  <c:v>11.095000000000001</c:v>
                </c:pt>
                <c:pt idx="2220">
                  <c:v>11.1</c:v>
                </c:pt>
                <c:pt idx="2221">
                  <c:v>11.105</c:v>
                </c:pt>
                <c:pt idx="2222">
                  <c:v>11.11</c:v>
                </c:pt>
                <c:pt idx="2223">
                  <c:v>11.115</c:v>
                </c:pt>
                <c:pt idx="2224">
                  <c:v>11.12</c:v>
                </c:pt>
                <c:pt idx="2225">
                  <c:v>11.125</c:v>
                </c:pt>
                <c:pt idx="2226">
                  <c:v>11.13</c:v>
                </c:pt>
                <c:pt idx="2227">
                  <c:v>11.135</c:v>
                </c:pt>
                <c:pt idx="2228">
                  <c:v>11.14</c:v>
                </c:pt>
                <c:pt idx="2229">
                  <c:v>11.145</c:v>
                </c:pt>
                <c:pt idx="2230">
                  <c:v>11.15</c:v>
                </c:pt>
                <c:pt idx="2231">
                  <c:v>11.154999999999999</c:v>
                </c:pt>
                <c:pt idx="2232">
                  <c:v>11.16</c:v>
                </c:pt>
                <c:pt idx="2233">
                  <c:v>11.164999999999999</c:v>
                </c:pt>
                <c:pt idx="2234">
                  <c:v>11.17</c:v>
                </c:pt>
                <c:pt idx="2235">
                  <c:v>11.175000000000001</c:v>
                </c:pt>
                <c:pt idx="2236">
                  <c:v>11.18</c:v>
                </c:pt>
                <c:pt idx="2237">
                  <c:v>11.185</c:v>
                </c:pt>
                <c:pt idx="2238">
                  <c:v>11.19</c:v>
                </c:pt>
                <c:pt idx="2239">
                  <c:v>11.195</c:v>
                </c:pt>
                <c:pt idx="2240">
                  <c:v>11.2</c:v>
                </c:pt>
                <c:pt idx="2241">
                  <c:v>11.205</c:v>
                </c:pt>
                <c:pt idx="2242">
                  <c:v>11.21</c:v>
                </c:pt>
                <c:pt idx="2243">
                  <c:v>11.215</c:v>
                </c:pt>
                <c:pt idx="2244">
                  <c:v>11.22</c:v>
                </c:pt>
                <c:pt idx="2245">
                  <c:v>11.225</c:v>
                </c:pt>
                <c:pt idx="2246">
                  <c:v>11.23</c:v>
                </c:pt>
                <c:pt idx="2247">
                  <c:v>11.234999999999999</c:v>
                </c:pt>
                <c:pt idx="2248">
                  <c:v>11.24</c:v>
                </c:pt>
                <c:pt idx="2249">
                  <c:v>11.244999999999999</c:v>
                </c:pt>
                <c:pt idx="2250">
                  <c:v>11.25</c:v>
                </c:pt>
                <c:pt idx="2251">
                  <c:v>11.255000000000001</c:v>
                </c:pt>
                <c:pt idx="2252">
                  <c:v>11.26</c:v>
                </c:pt>
                <c:pt idx="2253">
                  <c:v>11.265000000000001</c:v>
                </c:pt>
                <c:pt idx="2254">
                  <c:v>11.27</c:v>
                </c:pt>
                <c:pt idx="2255">
                  <c:v>11.275</c:v>
                </c:pt>
                <c:pt idx="2256">
                  <c:v>11.28</c:v>
                </c:pt>
                <c:pt idx="2257">
                  <c:v>11.285</c:v>
                </c:pt>
                <c:pt idx="2258">
                  <c:v>11.29</c:v>
                </c:pt>
                <c:pt idx="2259">
                  <c:v>11.295</c:v>
                </c:pt>
                <c:pt idx="2260">
                  <c:v>11.3</c:v>
                </c:pt>
                <c:pt idx="2261">
                  <c:v>11.305</c:v>
                </c:pt>
                <c:pt idx="2262">
                  <c:v>11.31</c:v>
                </c:pt>
                <c:pt idx="2263">
                  <c:v>11.315</c:v>
                </c:pt>
                <c:pt idx="2264">
                  <c:v>11.32</c:v>
                </c:pt>
                <c:pt idx="2265">
                  <c:v>11.324999999999999</c:v>
                </c:pt>
                <c:pt idx="2266">
                  <c:v>11.33</c:v>
                </c:pt>
                <c:pt idx="2267">
                  <c:v>11.335000000000001</c:v>
                </c:pt>
                <c:pt idx="2268">
                  <c:v>11.34</c:v>
                </c:pt>
                <c:pt idx="2269">
                  <c:v>11.345000000000001</c:v>
                </c:pt>
                <c:pt idx="2270">
                  <c:v>11.35</c:v>
                </c:pt>
                <c:pt idx="2271">
                  <c:v>11.355</c:v>
                </c:pt>
                <c:pt idx="2272">
                  <c:v>11.36</c:v>
                </c:pt>
                <c:pt idx="2273">
                  <c:v>11.365</c:v>
                </c:pt>
                <c:pt idx="2274">
                  <c:v>11.37</c:v>
                </c:pt>
                <c:pt idx="2275">
                  <c:v>11.375</c:v>
                </c:pt>
                <c:pt idx="2276">
                  <c:v>11.38</c:v>
                </c:pt>
                <c:pt idx="2277">
                  <c:v>11.385</c:v>
                </c:pt>
                <c:pt idx="2278">
                  <c:v>11.39</c:v>
                </c:pt>
                <c:pt idx="2279">
                  <c:v>11.395</c:v>
                </c:pt>
                <c:pt idx="2280">
                  <c:v>11.4</c:v>
                </c:pt>
                <c:pt idx="2281">
                  <c:v>11.404999999999999</c:v>
                </c:pt>
                <c:pt idx="2282">
                  <c:v>11.41</c:v>
                </c:pt>
                <c:pt idx="2283">
                  <c:v>11.414999999999999</c:v>
                </c:pt>
                <c:pt idx="2284">
                  <c:v>11.42</c:v>
                </c:pt>
                <c:pt idx="2285">
                  <c:v>11.425000000000001</c:v>
                </c:pt>
                <c:pt idx="2286">
                  <c:v>11.43</c:v>
                </c:pt>
                <c:pt idx="2287">
                  <c:v>11.435</c:v>
                </c:pt>
                <c:pt idx="2288">
                  <c:v>11.44</c:v>
                </c:pt>
                <c:pt idx="2289">
                  <c:v>11.445</c:v>
                </c:pt>
                <c:pt idx="2290">
                  <c:v>11.45</c:v>
                </c:pt>
                <c:pt idx="2291">
                  <c:v>11.455</c:v>
                </c:pt>
                <c:pt idx="2292">
                  <c:v>11.46</c:v>
                </c:pt>
                <c:pt idx="2293">
                  <c:v>11.465</c:v>
                </c:pt>
                <c:pt idx="2294">
                  <c:v>11.47</c:v>
                </c:pt>
                <c:pt idx="2295">
                  <c:v>11.475</c:v>
                </c:pt>
                <c:pt idx="2296">
                  <c:v>11.48</c:v>
                </c:pt>
                <c:pt idx="2297">
                  <c:v>11.484999999999999</c:v>
                </c:pt>
                <c:pt idx="2298">
                  <c:v>11.49</c:v>
                </c:pt>
                <c:pt idx="2299">
                  <c:v>11.494999999999999</c:v>
                </c:pt>
                <c:pt idx="2300">
                  <c:v>11.5</c:v>
                </c:pt>
                <c:pt idx="2301">
                  <c:v>11.505000000000001</c:v>
                </c:pt>
                <c:pt idx="2302">
                  <c:v>11.51</c:v>
                </c:pt>
                <c:pt idx="2303">
                  <c:v>11.515000000000001</c:v>
                </c:pt>
                <c:pt idx="2304">
                  <c:v>11.52</c:v>
                </c:pt>
                <c:pt idx="2305">
                  <c:v>11.525</c:v>
                </c:pt>
                <c:pt idx="2306">
                  <c:v>11.53</c:v>
                </c:pt>
                <c:pt idx="2307">
                  <c:v>11.535</c:v>
                </c:pt>
                <c:pt idx="2308">
                  <c:v>11.54</c:v>
                </c:pt>
                <c:pt idx="2309">
                  <c:v>11.545</c:v>
                </c:pt>
                <c:pt idx="2310">
                  <c:v>11.55</c:v>
                </c:pt>
                <c:pt idx="2311">
                  <c:v>11.555</c:v>
                </c:pt>
                <c:pt idx="2312">
                  <c:v>11.56</c:v>
                </c:pt>
                <c:pt idx="2313">
                  <c:v>11.565</c:v>
                </c:pt>
                <c:pt idx="2314">
                  <c:v>11.57</c:v>
                </c:pt>
                <c:pt idx="2315">
                  <c:v>11.574999999999999</c:v>
                </c:pt>
                <c:pt idx="2316">
                  <c:v>11.58</c:v>
                </c:pt>
                <c:pt idx="2317">
                  <c:v>11.585000000000001</c:v>
                </c:pt>
                <c:pt idx="2318">
                  <c:v>11.59</c:v>
                </c:pt>
                <c:pt idx="2319">
                  <c:v>11.595000000000001</c:v>
                </c:pt>
                <c:pt idx="2320">
                  <c:v>11.6</c:v>
                </c:pt>
                <c:pt idx="2321">
                  <c:v>11.605</c:v>
                </c:pt>
                <c:pt idx="2322">
                  <c:v>11.61</c:v>
                </c:pt>
                <c:pt idx="2323">
                  <c:v>11.615</c:v>
                </c:pt>
                <c:pt idx="2324">
                  <c:v>11.62</c:v>
                </c:pt>
                <c:pt idx="2325">
                  <c:v>11.625</c:v>
                </c:pt>
                <c:pt idx="2326">
                  <c:v>11.63</c:v>
                </c:pt>
                <c:pt idx="2327">
                  <c:v>11.635</c:v>
                </c:pt>
                <c:pt idx="2328">
                  <c:v>11.64</c:v>
                </c:pt>
                <c:pt idx="2329">
                  <c:v>11.645</c:v>
                </c:pt>
                <c:pt idx="2330">
                  <c:v>11.65</c:v>
                </c:pt>
                <c:pt idx="2331">
                  <c:v>11.654999999999999</c:v>
                </c:pt>
                <c:pt idx="2332">
                  <c:v>11.66</c:v>
                </c:pt>
                <c:pt idx="2333">
                  <c:v>11.664999999999999</c:v>
                </c:pt>
                <c:pt idx="2334">
                  <c:v>11.67</c:v>
                </c:pt>
                <c:pt idx="2335">
                  <c:v>11.675000000000001</c:v>
                </c:pt>
                <c:pt idx="2336">
                  <c:v>11.68</c:v>
                </c:pt>
                <c:pt idx="2337">
                  <c:v>11.685</c:v>
                </c:pt>
                <c:pt idx="2338">
                  <c:v>11.69</c:v>
                </c:pt>
                <c:pt idx="2339">
                  <c:v>11.695</c:v>
                </c:pt>
                <c:pt idx="2340">
                  <c:v>11.7</c:v>
                </c:pt>
                <c:pt idx="2341">
                  <c:v>11.705</c:v>
                </c:pt>
                <c:pt idx="2342">
                  <c:v>11.71</c:v>
                </c:pt>
                <c:pt idx="2343">
                  <c:v>11.715</c:v>
                </c:pt>
                <c:pt idx="2344">
                  <c:v>11.72</c:v>
                </c:pt>
                <c:pt idx="2345">
                  <c:v>11.725</c:v>
                </c:pt>
                <c:pt idx="2346">
                  <c:v>11.73</c:v>
                </c:pt>
                <c:pt idx="2347">
                  <c:v>11.734999999999999</c:v>
                </c:pt>
                <c:pt idx="2348">
                  <c:v>11.74</c:v>
                </c:pt>
                <c:pt idx="2349">
                  <c:v>11.744999999999999</c:v>
                </c:pt>
                <c:pt idx="2350">
                  <c:v>11.75</c:v>
                </c:pt>
                <c:pt idx="2351">
                  <c:v>11.755000000000001</c:v>
                </c:pt>
                <c:pt idx="2352">
                  <c:v>11.76</c:v>
                </c:pt>
                <c:pt idx="2353">
                  <c:v>11.765000000000001</c:v>
                </c:pt>
                <c:pt idx="2354">
                  <c:v>11.77</c:v>
                </c:pt>
                <c:pt idx="2355">
                  <c:v>11.775</c:v>
                </c:pt>
                <c:pt idx="2356">
                  <c:v>11.78</c:v>
                </c:pt>
                <c:pt idx="2357">
                  <c:v>11.785</c:v>
                </c:pt>
                <c:pt idx="2358">
                  <c:v>11.79</c:v>
                </c:pt>
                <c:pt idx="2359">
                  <c:v>11.795</c:v>
                </c:pt>
                <c:pt idx="2360">
                  <c:v>11.8</c:v>
                </c:pt>
                <c:pt idx="2361">
                  <c:v>11.805</c:v>
                </c:pt>
                <c:pt idx="2362">
                  <c:v>11.81</c:v>
                </c:pt>
                <c:pt idx="2363">
                  <c:v>11.815</c:v>
                </c:pt>
                <c:pt idx="2364">
                  <c:v>11.82</c:v>
                </c:pt>
                <c:pt idx="2365">
                  <c:v>11.824999999999999</c:v>
                </c:pt>
                <c:pt idx="2366">
                  <c:v>11.83</c:v>
                </c:pt>
                <c:pt idx="2367">
                  <c:v>11.835000000000001</c:v>
                </c:pt>
                <c:pt idx="2368">
                  <c:v>11.84</c:v>
                </c:pt>
                <c:pt idx="2369">
                  <c:v>11.845000000000001</c:v>
                </c:pt>
                <c:pt idx="2370">
                  <c:v>11.85</c:v>
                </c:pt>
                <c:pt idx="2371">
                  <c:v>11.855</c:v>
                </c:pt>
                <c:pt idx="2372">
                  <c:v>11.86</c:v>
                </c:pt>
                <c:pt idx="2373">
                  <c:v>11.865</c:v>
                </c:pt>
                <c:pt idx="2374">
                  <c:v>11.87</c:v>
                </c:pt>
                <c:pt idx="2375">
                  <c:v>11.875</c:v>
                </c:pt>
                <c:pt idx="2376">
                  <c:v>11.88</c:v>
                </c:pt>
                <c:pt idx="2377">
                  <c:v>11.885</c:v>
                </c:pt>
                <c:pt idx="2378">
                  <c:v>11.89</c:v>
                </c:pt>
                <c:pt idx="2379">
                  <c:v>11.895</c:v>
                </c:pt>
                <c:pt idx="2380">
                  <c:v>11.9</c:v>
                </c:pt>
                <c:pt idx="2381">
                  <c:v>11.904999999999999</c:v>
                </c:pt>
                <c:pt idx="2382">
                  <c:v>11.91</c:v>
                </c:pt>
                <c:pt idx="2383">
                  <c:v>11.914999999999999</c:v>
                </c:pt>
                <c:pt idx="2384">
                  <c:v>11.92</c:v>
                </c:pt>
                <c:pt idx="2385">
                  <c:v>11.925000000000001</c:v>
                </c:pt>
                <c:pt idx="2386">
                  <c:v>11.93</c:v>
                </c:pt>
                <c:pt idx="2387">
                  <c:v>11.935</c:v>
                </c:pt>
                <c:pt idx="2388">
                  <c:v>11.94</c:v>
                </c:pt>
                <c:pt idx="2389">
                  <c:v>11.945</c:v>
                </c:pt>
                <c:pt idx="2390">
                  <c:v>11.95</c:v>
                </c:pt>
                <c:pt idx="2391">
                  <c:v>11.955</c:v>
                </c:pt>
                <c:pt idx="2392">
                  <c:v>11.96</c:v>
                </c:pt>
                <c:pt idx="2393">
                  <c:v>11.965</c:v>
                </c:pt>
                <c:pt idx="2394">
                  <c:v>11.97</c:v>
                </c:pt>
                <c:pt idx="2395">
                  <c:v>11.975</c:v>
                </c:pt>
                <c:pt idx="2396">
                  <c:v>11.98</c:v>
                </c:pt>
                <c:pt idx="2397">
                  <c:v>11.984999999999999</c:v>
                </c:pt>
                <c:pt idx="2398">
                  <c:v>11.99</c:v>
                </c:pt>
                <c:pt idx="2399">
                  <c:v>11.994999999999999</c:v>
                </c:pt>
                <c:pt idx="2400">
                  <c:v>12</c:v>
                </c:pt>
                <c:pt idx="2401">
                  <c:v>12.005000000000001</c:v>
                </c:pt>
                <c:pt idx="2402">
                  <c:v>12.01</c:v>
                </c:pt>
                <c:pt idx="2403">
                  <c:v>12.015000000000001</c:v>
                </c:pt>
                <c:pt idx="2404">
                  <c:v>12.02</c:v>
                </c:pt>
                <c:pt idx="2405">
                  <c:v>12.025</c:v>
                </c:pt>
                <c:pt idx="2406">
                  <c:v>12.03</c:v>
                </c:pt>
                <c:pt idx="2407">
                  <c:v>12.035</c:v>
                </c:pt>
                <c:pt idx="2408">
                  <c:v>12.04</c:v>
                </c:pt>
                <c:pt idx="2409">
                  <c:v>12.045</c:v>
                </c:pt>
                <c:pt idx="2410">
                  <c:v>12.05</c:v>
                </c:pt>
                <c:pt idx="2411">
                  <c:v>12.055</c:v>
                </c:pt>
                <c:pt idx="2412">
                  <c:v>12.06</c:v>
                </c:pt>
                <c:pt idx="2413">
                  <c:v>12.065</c:v>
                </c:pt>
                <c:pt idx="2414">
                  <c:v>12.07</c:v>
                </c:pt>
                <c:pt idx="2415">
                  <c:v>12.074999999999999</c:v>
                </c:pt>
                <c:pt idx="2416">
                  <c:v>12.08</c:v>
                </c:pt>
                <c:pt idx="2417">
                  <c:v>12.085000000000001</c:v>
                </c:pt>
                <c:pt idx="2418">
                  <c:v>12.09</c:v>
                </c:pt>
                <c:pt idx="2419">
                  <c:v>12.095000000000001</c:v>
                </c:pt>
                <c:pt idx="2420">
                  <c:v>12.1</c:v>
                </c:pt>
                <c:pt idx="2421">
                  <c:v>12.105</c:v>
                </c:pt>
                <c:pt idx="2422">
                  <c:v>12.11</c:v>
                </c:pt>
                <c:pt idx="2423">
                  <c:v>12.115</c:v>
                </c:pt>
                <c:pt idx="2424">
                  <c:v>12.12</c:v>
                </c:pt>
                <c:pt idx="2425">
                  <c:v>12.125</c:v>
                </c:pt>
                <c:pt idx="2426">
                  <c:v>12.13</c:v>
                </c:pt>
                <c:pt idx="2427">
                  <c:v>12.135</c:v>
                </c:pt>
                <c:pt idx="2428">
                  <c:v>12.14</c:v>
                </c:pt>
                <c:pt idx="2429">
                  <c:v>12.145</c:v>
                </c:pt>
                <c:pt idx="2430">
                  <c:v>12.15</c:v>
                </c:pt>
                <c:pt idx="2431">
                  <c:v>12.154999999999999</c:v>
                </c:pt>
                <c:pt idx="2432">
                  <c:v>12.16</c:v>
                </c:pt>
                <c:pt idx="2433">
                  <c:v>12.164999999999999</c:v>
                </c:pt>
                <c:pt idx="2434">
                  <c:v>12.17</c:v>
                </c:pt>
                <c:pt idx="2435">
                  <c:v>12.175000000000001</c:v>
                </c:pt>
                <c:pt idx="2436">
                  <c:v>12.18</c:v>
                </c:pt>
                <c:pt idx="2437">
                  <c:v>12.185</c:v>
                </c:pt>
                <c:pt idx="2438">
                  <c:v>12.19</c:v>
                </c:pt>
                <c:pt idx="2439">
                  <c:v>12.195</c:v>
                </c:pt>
                <c:pt idx="2440">
                  <c:v>12.2</c:v>
                </c:pt>
                <c:pt idx="2441">
                  <c:v>12.205</c:v>
                </c:pt>
                <c:pt idx="2442">
                  <c:v>12.21</c:v>
                </c:pt>
                <c:pt idx="2443">
                  <c:v>12.215</c:v>
                </c:pt>
                <c:pt idx="2444">
                  <c:v>12.22</c:v>
                </c:pt>
                <c:pt idx="2445">
                  <c:v>12.225</c:v>
                </c:pt>
                <c:pt idx="2446">
                  <c:v>12.23</c:v>
                </c:pt>
                <c:pt idx="2447">
                  <c:v>12.234999999999999</c:v>
                </c:pt>
                <c:pt idx="2448">
                  <c:v>12.24</c:v>
                </c:pt>
                <c:pt idx="2449">
                  <c:v>12.244999999999999</c:v>
                </c:pt>
                <c:pt idx="2450">
                  <c:v>12.25</c:v>
                </c:pt>
                <c:pt idx="2451">
                  <c:v>12.255000000000001</c:v>
                </c:pt>
                <c:pt idx="2452">
                  <c:v>12.26</c:v>
                </c:pt>
                <c:pt idx="2453">
                  <c:v>12.265000000000001</c:v>
                </c:pt>
                <c:pt idx="2454">
                  <c:v>12.27</c:v>
                </c:pt>
                <c:pt idx="2455">
                  <c:v>12.275</c:v>
                </c:pt>
                <c:pt idx="2456">
                  <c:v>12.28</c:v>
                </c:pt>
                <c:pt idx="2457">
                  <c:v>12.285</c:v>
                </c:pt>
                <c:pt idx="2458">
                  <c:v>12.29</c:v>
                </c:pt>
                <c:pt idx="2459">
                  <c:v>12.295</c:v>
                </c:pt>
                <c:pt idx="2460">
                  <c:v>12.3</c:v>
                </c:pt>
                <c:pt idx="2461">
                  <c:v>12.305</c:v>
                </c:pt>
                <c:pt idx="2462">
                  <c:v>12.31</c:v>
                </c:pt>
                <c:pt idx="2463">
                  <c:v>12.315</c:v>
                </c:pt>
                <c:pt idx="2464">
                  <c:v>12.32</c:v>
                </c:pt>
                <c:pt idx="2465">
                  <c:v>12.324999999999999</c:v>
                </c:pt>
                <c:pt idx="2466">
                  <c:v>12.33</c:v>
                </c:pt>
                <c:pt idx="2467">
                  <c:v>12.335000000000001</c:v>
                </c:pt>
                <c:pt idx="2468">
                  <c:v>12.34</c:v>
                </c:pt>
                <c:pt idx="2469">
                  <c:v>12.345000000000001</c:v>
                </c:pt>
                <c:pt idx="2470">
                  <c:v>12.35</c:v>
                </c:pt>
                <c:pt idx="2471">
                  <c:v>12.355</c:v>
                </c:pt>
                <c:pt idx="2472">
                  <c:v>12.36</c:v>
                </c:pt>
                <c:pt idx="2473">
                  <c:v>12.365</c:v>
                </c:pt>
                <c:pt idx="2474">
                  <c:v>12.37</c:v>
                </c:pt>
                <c:pt idx="2475">
                  <c:v>12.375</c:v>
                </c:pt>
                <c:pt idx="2476">
                  <c:v>12.38</c:v>
                </c:pt>
                <c:pt idx="2477">
                  <c:v>12.385</c:v>
                </c:pt>
                <c:pt idx="2478">
                  <c:v>12.39</c:v>
                </c:pt>
                <c:pt idx="2479">
                  <c:v>12.395</c:v>
                </c:pt>
                <c:pt idx="2480">
                  <c:v>12.4</c:v>
                </c:pt>
                <c:pt idx="2481">
                  <c:v>12.404999999999999</c:v>
                </c:pt>
                <c:pt idx="2482">
                  <c:v>12.41</c:v>
                </c:pt>
                <c:pt idx="2483">
                  <c:v>12.414999999999999</c:v>
                </c:pt>
                <c:pt idx="2484">
                  <c:v>12.42</c:v>
                </c:pt>
                <c:pt idx="2485">
                  <c:v>12.425000000000001</c:v>
                </c:pt>
                <c:pt idx="2486">
                  <c:v>12.43</c:v>
                </c:pt>
                <c:pt idx="2487">
                  <c:v>12.435</c:v>
                </c:pt>
                <c:pt idx="2488">
                  <c:v>12.44</c:v>
                </c:pt>
                <c:pt idx="2489">
                  <c:v>12.445</c:v>
                </c:pt>
                <c:pt idx="2490">
                  <c:v>12.45</c:v>
                </c:pt>
                <c:pt idx="2491">
                  <c:v>12.455</c:v>
                </c:pt>
                <c:pt idx="2492">
                  <c:v>12.46</c:v>
                </c:pt>
                <c:pt idx="2493">
                  <c:v>12.465</c:v>
                </c:pt>
                <c:pt idx="2494">
                  <c:v>12.47</c:v>
                </c:pt>
                <c:pt idx="2495">
                  <c:v>12.475</c:v>
                </c:pt>
                <c:pt idx="2496">
                  <c:v>12.48</c:v>
                </c:pt>
                <c:pt idx="2497">
                  <c:v>12.484999999999999</c:v>
                </c:pt>
                <c:pt idx="2498">
                  <c:v>12.49</c:v>
                </c:pt>
                <c:pt idx="2499">
                  <c:v>12.494999999999999</c:v>
                </c:pt>
                <c:pt idx="2500">
                  <c:v>12.5</c:v>
                </c:pt>
                <c:pt idx="2501">
                  <c:v>12.505000000000001</c:v>
                </c:pt>
                <c:pt idx="2502">
                  <c:v>12.51</c:v>
                </c:pt>
                <c:pt idx="2503">
                  <c:v>12.515000000000001</c:v>
                </c:pt>
                <c:pt idx="2504">
                  <c:v>12.52</c:v>
                </c:pt>
                <c:pt idx="2505">
                  <c:v>12.525</c:v>
                </c:pt>
                <c:pt idx="2506">
                  <c:v>12.53</c:v>
                </c:pt>
                <c:pt idx="2507">
                  <c:v>12.535</c:v>
                </c:pt>
                <c:pt idx="2508">
                  <c:v>12.54</c:v>
                </c:pt>
                <c:pt idx="2509">
                  <c:v>12.545</c:v>
                </c:pt>
                <c:pt idx="2510">
                  <c:v>12.55</c:v>
                </c:pt>
                <c:pt idx="2511">
                  <c:v>12.555</c:v>
                </c:pt>
                <c:pt idx="2512">
                  <c:v>12.56</c:v>
                </c:pt>
                <c:pt idx="2513">
                  <c:v>12.565</c:v>
                </c:pt>
                <c:pt idx="2514">
                  <c:v>12.57</c:v>
                </c:pt>
                <c:pt idx="2515">
                  <c:v>12.574999999999999</c:v>
                </c:pt>
                <c:pt idx="2516">
                  <c:v>12.58</c:v>
                </c:pt>
                <c:pt idx="2517">
                  <c:v>12.585000000000001</c:v>
                </c:pt>
                <c:pt idx="2518">
                  <c:v>12.59</c:v>
                </c:pt>
                <c:pt idx="2519">
                  <c:v>12.595000000000001</c:v>
                </c:pt>
                <c:pt idx="2520">
                  <c:v>12.6</c:v>
                </c:pt>
                <c:pt idx="2521">
                  <c:v>12.605</c:v>
                </c:pt>
                <c:pt idx="2522">
                  <c:v>12.61</c:v>
                </c:pt>
                <c:pt idx="2523">
                  <c:v>12.615</c:v>
                </c:pt>
                <c:pt idx="2524">
                  <c:v>12.62</c:v>
                </c:pt>
                <c:pt idx="2525">
                  <c:v>12.625</c:v>
                </c:pt>
                <c:pt idx="2526">
                  <c:v>12.63</c:v>
                </c:pt>
                <c:pt idx="2527">
                  <c:v>12.635</c:v>
                </c:pt>
                <c:pt idx="2528">
                  <c:v>12.64</c:v>
                </c:pt>
                <c:pt idx="2529">
                  <c:v>12.645</c:v>
                </c:pt>
                <c:pt idx="2530">
                  <c:v>12.65</c:v>
                </c:pt>
                <c:pt idx="2531">
                  <c:v>12.654999999999999</c:v>
                </c:pt>
                <c:pt idx="2532">
                  <c:v>12.66</c:v>
                </c:pt>
                <c:pt idx="2533">
                  <c:v>12.664999999999999</c:v>
                </c:pt>
                <c:pt idx="2534">
                  <c:v>12.67</c:v>
                </c:pt>
                <c:pt idx="2535">
                  <c:v>12.675000000000001</c:v>
                </c:pt>
                <c:pt idx="2536">
                  <c:v>12.68</c:v>
                </c:pt>
                <c:pt idx="2537">
                  <c:v>12.685</c:v>
                </c:pt>
                <c:pt idx="2538">
                  <c:v>12.69</c:v>
                </c:pt>
                <c:pt idx="2539">
                  <c:v>12.695</c:v>
                </c:pt>
                <c:pt idx="2540">
                  <c:v>12.7</c:v>
                </c:pt>
                <c:pt idx="2541">
                  <c:v>12.705</c:v>
                </c:pt>
                <c:pt idx="2542">
                  <c:v>12.71</c:v>
                </c:pt>
                <c:pt idx="2543">
                  <c:v>12.715</c:v>
                </c:pt>
                <c:pt idx="2544">
                  <c:v>12.72</c:v>
                </c:pt>
                <c:pt idx="2545">
                  <c:v>12.725</c:v>
                </c:pt>
                <c:pt idx="2546">
                  <c:v>12.73</c:v>
                </c:pt>
                <c:pt idx="2547">
                  <c:v>12.734999999999999</c:v>
                </c:pt>
                <c:pt idx="2548">
                  <c:v>12.74</c:v>
                </c:pt>
                <c:pt idx="2549">
                  <c:v>12.744999999999999</c:v>
                </c:pt>
                <c:pt idx="2550">
                  <c:v>12.75</c:v>
                </c:pt>
                <c:pt idx="2551">
                  <c:v>12.755000000000001</c:v>
                </c:pt>
                <c:pt idx="2552">
                  <c:v>12.76</c:v>
                </c:pt>
                <c:pt idx="2553">
                  <c:v>12.765000000000001</c:v>
                </c:pt>
                <c:pt idx="2554">
                  <c:v>12.77</c:v>
                </c:pt>
                <c:pt idx="2555">
                  <c:v>12.775</c:v>
                </c:pt>
                <c:pt idx="2556">
                  <c:v>12.78</c:v>
                </c:pt>
                <c:pt idx="2557">
                  <c:v>12.785</c:v>
                </c:pt>
                <c:pt idx="2558">
                  <c:v>12.79</c:v>
                </c:pt>
                <c:pt idx="2559">
                  <c:v>12.795</c:v>
                </c:pt>
                <c:pt idx="2560">
                  <c:v>12.8</c:v>
                </c:pt>
                <c:pt idx="2561">
                  <c:v>12.805</c:v>
                </c:pt>
                <c:pt idx="2562">
                  <c:v>12.81</c:v>
                </c:pt>
                <c:pt idx="2563">
                  <c:v>12.815</c:v>
                </c:pt>
                <c:pt idx="2564">
                  <c:v>12.82</c:v>
                </c:pt>
                <c:pt idx="2565">
                  <c:v>12.824999999999999</c:v>
                </c:pt>
                <c:pt idx="2566">
                  <c:v>12.83</c:v>
                </c:pt>
                <c:pt idx="2567">
                  <c:v>12.835000000000001</c:v>
                </c:pt>
                <c:pt idx="2568">
                  <c:v>12.84</c:v>
                </c:pt>
                <c:pt idx="2569">
                  <c:v>12.845000000000001</c:v>
                </c:pt>
                <c:pt idx="2570">
                  <c:v>12.85</c:v>
                </c:pt>
                <c:pt idx="2571">
                  <c:v>12.855</c:v>
                </c:pt>
                <c:pt idx="2572">
                  <c:v>12.86</c:v>
                </c:pt>
                <c:pt idx="2573">
                  <c:v>12.865</c:v>
                </c:pt>
                <c:pt idx="2574">
                  <c:v>12.87</c:v>
                </c:pt>
                <c:pt idx="2575">
                  <c:v>12.875</c:v>
                </c:pt>
                <c:pt idx="2576">
                  <c:v>12.88</c:v>
                </c:pt>
                <c:pt idx="2577">
                  <c:v>12.885</c:v>
                </c:pt>
                <c:pt idx="2578">
                  <c:v>12.89</c:v>
                </c:pt>
                <c:pt idx="2579">
                  <c:v>12.895</c:v>
                </c:pt>
                <c:pt idx="2580">
                  <c:v>12.9</c:v>
                </c:pt>
                <c:pt idx="2581">
                  <c:v>12.904999999999999</c:v>
                </c:pt>
                <c:pt idx="2582">
                  <c:v>12.91</c:v>
                </c:pt>
                <c:pt idx="2583">
                  <c:v>12.914999999999999</c:v>
                </c:pt>
                <c:pt idx="2584">
                  <c:v>12.92</c:v>
                </c:pt>
                <c:pt idx="2585">
                  <c:v>12.925000000000001</c:v>
                </c:pt>
                <c:pt idx="2586">
                  <c:v>12.93</c:v>
                </c:pt>
                <c:pt idx="2587">
                  <c:v>12.935</c:v>
                </c:pt>
                <c:pt idx="2588">
                  <c:v>12.94</c:v>
                </c:pt>
                <c:pt idx="2589">
                  <c:v>12.945</c:v>
                </c:pt>
                <c:pt idx="2590">
                  <c:v>12.95</c:v>
                </c:pt>
                <c:pt idx="2591">
                  <c:v>12.955</c:v>
                </c:pt>
                <c:pt idx="2592">
                  <c:v>12.96</c:v>
                </c:pt>
                <c:pt idx="2593">
                  <c:v>12.965</c:v>
                </c:pt>
                <c:pt idx="2594">
                  <c:v>12.97</c:v>
                </c:pt>
                <c:pt idx="2595">
                  <c:v>12.975</c:v>
                </c:pt>
                <c:pt idx="2596">
                  <c:v>12.98</c:v>
                </c:pt>
                <c:pt idx="2597">
                  <c:v>12.984999999999999</c:v>
                </c:pt>
                <c:pt idx="2598">
                  <c:v>12.99</c:v>
                </c:pt>
                <c:pt idx="2599">
                  <c:v>12.994999999999999</c:v>
                </c:pt>
                <c:pt idx="2600">
                  <c:v>13</c:v>
                </c:pt>
                <c:pt idx="2601">
                  <c:v>13.005000000000001</c:v>
                </c:pt>
                <c:pt idx="2602">
                  <c:v>13.01</c:v>
                </c:pt>
                <c:pt idx="2603">
                  <c:v>13.015000000000001</c:v>
                </c:pt>
                <c:pt idx="2604">
                  <c:v>13.02</c:v>
                </c:pt>
                <c:pt idx="2605">
                  <c:v>13.025</c:v>
                </c:pt>
                <c:pt idx="2606">
                  <c:v>13.03</c:v>
                </c:pt>
                <c:pt idx="2607">
                  <c:v>13.035</c:v>
                </c:pt>
                <c:pt idx="2608">
                  <c:v>13.04</c:v>
                </c:pt>
                <c:pt idx="2609">
                  <c:v>13.045</c:v>
                </c:pt>
                <c:pt idx="2610">
                  <c:v>13.05</c:v>
                </c:pt>
                <c:pt idx="2611">
                  <c:v>13.055</c:v>
                </c:pt>
                <c:pt idx="2612">
                  <c:v>13.06</c:v>
                </c:pt>
                <c:pt idx="2613">
                  <c:v>13.065</c:v>
                </c:pt>
                <c:pt idx="2614">
                  <c:v>13.07</c:v>
                </c:pt>
                <c:pt idx="2615">
                  <c:v>13.074999999999999</c:v>
                </c:pt>
                <c:pt idx="2616">
                  <c:v>13.08</c:v>
                </c:pt>
                <c:pt idx="2617">
                  <c:v>13.085000000000001</c:v>
                </c:pt>
                <c:pt idx="2618">
                  <c:v>13.09</c:v>
                </c:pt>
                <c:pt idx="2619">
                  <c:v>13.095000000000001</c:v>
                </c:pt>
                <c:pt idx="2620">
                  <c:v>13.1</c:v>
                </c:pt>
                <c:pt idx="2621">
                  <c:v>13.105</c:v>
                </c:pt>
                <c:pt idx="2622">
                  <c:v>13.11</c:v>
                </c:pt>
                <c:pt idx="2623">
                  <c:v>13.115</c:v>
                </c:pt>
                <c:pt idx="2624">
                  <c:v>13.12</c:v>
                </c:pt>
                <c:pt idx="2625">
                  <c:v>13.125</c:v>
                </c:pt>
                <c:pt idx="2626">
                  <c:v>13.13</c:v>
                </c:pt>
                <c:pt idx="2627">
                  <c:v>13.135</c:v>
                </c:pt>
                <c:pt idx="2628">
                  <c:v>13.14</c:v>
                </c:pt>
                <c:pt idx="2629">
                  <c:v>13.145</c:v>
                </c:pt>
                <c:pt idx="2630">
                  <c:v>13.15</c:v>
                </c:pt>
                <c:pt idx="2631">
                  <c:v>13.154999999999999</c:v>
                </c:pt>
                <c:pt idx="2632">
                  <c:v>13.16</c:v>
                </c:pt>
                <c:pt idx="2633">
                  <c:v>13.164999999999999</c:v>
                </c:pt>
                <c:pt idx="2634">
                  <c:v>13.17</c:v>
                </c:pt>
                <c:pt idx="2635">
                  <c:v>13.175000000000001</c:v>
                </c:pt>
                <c:pt idx="2636">
                  <c:v>13.18</c:v>
                </c:pt>
                <c:pt idx="2637">
                  <c:v>13.185</c:v>
                </c:pt>
                <c:pt idx="2638">
                  <c:v>13.19</c:v>
                </c:pt>
                <c:pt idx="2639">
                  <c:v>13.195</c:v>
                </c:pt>
                <c:pt idx="2640">
                  <c:v>13.2</c:v>
                </c:pt>
                <c:pt idx="2641">
                  <c:v>13.205</c:v>
                </c:pt>
                <c:pt idx="2642">
                  <c:v>13.21</c:v>
                </c:pt>
                <c:pt idx="2643">
                  <c:v>13.215</c:v>
                </c:pt>
                <c:pt idx="2644">
                  <c:v>13.22</c:v>
                </c:pt>
                <c:pt idx="2645">
                  <c:v>13.225</c:v>
                </c:pt>
                <c:pt idx="2646">
                  <c:v>13.23</c:v>
                </c:pt>
                <c:pt idx="2647">
                  <c:v>13.234999999999999</c:v>
                </c:pt>
                <c:pt idx="2648">
                  <c:v>13.24</c:v>
                </c:pt>
                <c:pt idx="2649">
                  <c:v>13.244999999999999</c:v>
                </c:pt>
                <c:pt idx="2650">
                  <c:v>13.25</c:v>
                </c:pt>
                <c:pt idx="2651">
                  <c:v>13.255000000000001</c:v>
                </c:pt>
                <c:pt idx="2652">
                  <c:v>13.26</c:v>
                </c:pt>
                <c:pt idx="2653">
                  <c:v>13.265000000000001</c:v>
                </c:pt>
                <c:pt idx="2654">
                  <c:v>13.27</c:v>
                </c:pt>
                <c:pt idx="2655">
                  <c:v>13.275</c:v>
                </c:pt>
                <c:pt idx="2656">
                  <c:v>13.28</c:v>
                </c:pt>
                <c:pt idx="2657">
                  <c:v>13.285</c:v>
                </c:pt>
                <c:pt idx="2658">
                  <c:v>13.29</c:v>
                </c:pt>
                <c:pt idx="2659">
                  <c:v>13.295</c:v>
                </c:pt>
                <c:pt idx="2660">
                  <c:v>13.3</c:v>
                </c:pt>
                <c:pt idx="2661">
                  <c:v>13.305</c:v>
                </c:pt>
                <c:pt idx="2662">
                  <c:v>13.31</c:v>
                </c:pt>
                <c:pt idx="2663">
                  <c:v>13.315</c:v>
                </c:pt>
                <c:pt idx="2664">
                  <c:v>13.32</c:v>
                </c:pt>
                <c:pt idx="2665">
                  <c:v>13.324999999999999</c:v>
                </c:pt>
                <c:pt idx="2666">
                  <c:v>13.33</c:v>
                </c:pt>
                <c:pt idx="2667">
                  <c:v>13.335000000000001</c:v>
                </c:pt>
                <c:pt idx="2668">
                  <c:v>13.34</c:v>
                </c:pt>
                <c:pt idx="2669">
                  <c:v>13.345000000000001</c:v>
                </c:pt>
                <c:pt idx="2670">
                  <c:v>13.35</c:v>
                </c:pt>
                <c:pt idx="2671">
                  <c:v>13.355</c:v>
                </c:pt>
                <c:pt idx="2672">
                  <c:v>13.36</c:v>
                </c:pt>
                <c:pt idx="2673">
                  <c:v>13.365</c:v>
                </c:pt>
                <c:pt idx="2674">
                  <c:v>13.37</c:v>
                </c:pt>
                <c:pt idx="2675">
                  <c:v>13.375</c:v>
                </c:pt>
                <c:pt idx="2676">
                  <c:v>13.38</c:v>
                </c:pt>
                <c:pt idx="2677">
                  <c:v>13.385</c:v>
                </c:pt>
                <c:pt idx="2678">
                  <c:v>13.39</c:v>
                </c:pt>
                <c:pt idx="2679">
                  <c:v>13.395</c:v>
                </c:pt>
                <c:pt idx="2680">
                  <c:v>13.4</c:v>
                </c:pt>
                <c:pt idx="2681">
                  <c:v>13.404999999999999</c:v>
                </c:pt>
                <c:pt idx="2682">
                  <c:v>13.41</c:v>
                </c:pt>
                <c:pt idx="2683">
                  <c:v>13.414999999999999</c:v>
                </c:pt>
                <c:pt idx="2684">
                  <c:v>13.42</c:v>
                </c:pt>
                <c:pt idx="2685">
                  <c:v>13.425000000000001</c:v>
                </c:pt>
                <c:pt idx="2686">
                  <c:v>13.43</c:v>
                </c:pt>
                <c:pt idx="2687">
                  <c:v>13.435</c:v>
                </c:pt>
                <c:pt idx="2688">
                  <c:v>13.44</c:v>
                </c:pt>
                <c:pt idx="2689">
                  <c:v>13.445</c:v>
                </c:pt>
                <c:pt idx="2690">
                  <c:v>13.45</c:v>
                </c:pt>
                <c:pt idx="2691">
                  <c:v>13.455</c:v>
                </c:pt>
                <c:pt idx="2692">
                  <c:v>13.46</c:v>
                </c:pt>
                <c:pt idx="2693">
                  <c:v>13.465</c:v>
                </c:pt>
                <c:pt idx="2694">
                  <c:v>13.47</c:v>
                </c:pt>
                <c:pt idx="2695">
                  <c:v>13.475</c:v>
                </c:pt>
                <c:pt idx="2696">
                  <c:v>13.48</c:v>
                </c:pt>
                <c:pt idx="2697">
                  <c:v>13.484999999999999</c:v>
                </c:pt>
                <c:pt idx="2698">
                  <c:v>13.49</c:v>
                </c:pt>
                <c:pt idx="2699">
                  <c:v>13.494999999999999</c:v>
                </c:pt>
                <c:pt idx="2700">
                  <c:v>13.5</c:v>
                </c:pt>
                <c:pt idx="2701">
                  <c:v>13.505000000000001</c:v>
                </c:pt>
                <c:pt idx="2702">
                  <c:v>13.51</c:v>
                </c:pt>
                <c:pt idx="2703">
                  <c:v>13.515000000000001</c:v>
                </c:pt>
                <c:pt idx="2704">
                  <c:v>13.52</c:v>
                </c:pt>
                <c:pt idx="2705">
                  <c:v>13.525</c:v>
                </c:pt>
                <c:pt idx="2706">
                  <c:v>13.53</c:v>
                </c:pt>
                <c:pt idx="2707">
                  <c:v>13.535</c:v>
                </c:pt>
                <c:pt idx="2708">
                  <c:v>13.54</c:v>
                </c:pt>
                <c:pt idx="2709">
                  <c:v>13.545</c:v>
                </c:pt>
                <c:pt idx="2710">
                  <c:v>13.55</c:v>
                </c:pt>
                <c:pt idx="2711">
                  <c:v>13.555</c:v>
                </c:pt>
                <c:pt idx="2712">
                  <c:v>13.56</c:v>
                </c:pt>
                <c:pt idx="2713">
                  <c:v>13.565</c:v>
                </c:pt>
                <c:pt idx="2714">
                  <c:v>13.57</c:v>
                </c:pt>
                <c:pt idx="2715">
                  <c:v>13.574999999999999</c:v>
                </c:pt>
                <c:pt idx="2716">
                  <c:v>13.58</c:v>
                </c:pt>
                <c:pt idx="2717">
                  <c:v>13.585000000000001</c:v>
                </c:pt>
                <c:pt idx="2718">
                  <c:v>13.59</c:v>
                </c:pt>
                <c:pt idx="2719">
                  <c:v>13.595000000000001</c:v>
                </c:pt>
                <c:pt idx="2720">
                  <c:v>13.6</c:v>
                </c:pt>
                <c:pt idx="2721">
                  <c:v>13.605</c:v>
                </c:pt>
                <c:pt idx="2722">
                  <c:v>13.61</c:v>
                </c:pt>
                <c:pt idx="2723">
                  <c:v>13.615</c:v>
                </c:pt>
                <c:pt idx="2724">
                  <c:v>13.62</c:v>
                </c:pt>
                <c:pt idx="2725">
                  <c:v>13.625</c:v>
                </c:pt>
                <c:pt idx="2726">
                  <c:v>13.63</c:v>
                </c:pt>
                <c:pt idx="2727">
                  <c:v>13.635</c:v>
                </c:pt>
                <c:pt idx="2728">
                  <c:v>13.64</c:v>
                </c:pt>
                <c:pt idx="2729">
                  <c:v>13.645</c:v>
                </c:pt>
                <c:pt idx="2730">
                  <c:v>13.65</c:v>
                </c:pt>
                <c:pt idx="2731">
                  <c:v>13.654999999999999</c:v>
                </c:pt>
                <c:pt idx="2732">
                  <c:v>13.66</c:v>
                </c:pt>
                <c:pt idx="2733">
                  <c:v>13.664999999999999</c:v>
                </c:pt>
                <c:pt idx="2734">
                  <c:v>13.67</c:v>
                </c:pt>
                <c:pt idx="2735">
                  <c:v>13.675000000000001</c:v>
                </c:pt>
                <c:pt idx="2736">
                  <c:v>13.68</c:v>
                </c:pt>
                <c:pt idx="2737">
                  <c:v>13.685</c:v>
                </c:pt>
                <c:pt idx="2738">
                  <c:v>13.69</c:v>
                </c:pt>
                <c:pt idx="2739">
                  <c:v>13.695</c:v>
                </c:pt>
                <c:pt idx="2740">
                  <c:v>13.7</c:v>
                </c:pt>
                <c:pt idx="2741">
                  <c:v>13.705</c:v>
                </c:pt>
                <c:pt idx="2742">
                  <c:v>13.71</c:v>
                </c:pt>
                <c:pt idx="2743">
                  <c:v>13.715</c:v>
                </c:pt>
                <c:pt idx="2744">
                  <c:v>13.72</c:v>
                </c:pt>
                <c:pt idx="2745">
                  <c:v>13.725</c:v>
                </c:pt>
                <c:pt idx="2746">
                  <c:v>13.73</c:v>
                </c:pt>
                <c:pt idx="2747">
                  <c:v>13.734999999999999</c:v>
                </c:pt>
                <c:pt idx="2748">
                  <c:v>13.74</c:v>
                </c:pt>
                <c:pt idx="2749">
                  <c:v>13.744999999999999</c:v>
                </c:pt>
                <c:pt idx="2750">
                  <c:v>13.75</c:v>
                </c:pt>
                <c:pt idx="2751">
                  <c:v>13.755000000000001</c:v>
                </c:pt>
                <c:pt idx="2752">
                  <c:v>13.76</c:v>
                </c:pt>
                <c:pt idx="2753">
                  <c:v>13.765000000000001</c:v>
                </c:pt>
                <c:pt idx="2754">
                  <c:v>13.77</c:v>
                </c:pt>
                <c:pt idx="2755">
                  <c:v>13.775</c:v>
                </c:pt>
                <c:pt idx="2756">
                  <c:v>13.78</c:v>
                </c:pt>
                <c:pt idx="2757">
                  <c:v>13.785</c:v>
                </c:pt>
                <c:pt idx="2758">
                  <c:v>13.79</c:v>
                </c:pt>
                <c:pt idx="2759">
                  <c:v>13.795</c:v>
                </c:pt>
                <c:pt idx="2760">
                  <c:v>13.8</c:v>
                </c:pt>
                <c:pt idx="2761">
                  <c:v>13.805</c:v>
                </c:pt>
                <c:pt idx="2762">
                  <c:v>13.81</c:v>
                </c:pt>
                <c:pt idx="2763">
                  <c:v>13.815</c:v>
                </c:pt>
                <c:pt idx="2764">
                  <c:v>13.82</c:v>
                </c:pt>
                <c:pt idx="2765">
                  <c:v>13.824999999999999</c:v>
                </c:pt>
                <c:pt idx="2766">
                  <c:v>13.83</c:v>
                </c:pt>
                <c:pt idx="2767">
                  <c:v>13.835000000000001</c:v>
                </c:pt>
                <c:pt idx="2768">
                  <c:v>13.84</c:v>
                </c:pt>
                <c:pt idx="2769">
                  <c:v>13.845000000000001</c:v>
                </c:pt>
                <c:pt idx="2770">
                  <c:v>13.85</c:v>
                </c:pt>
                <c:pt idx="2771">
                  <c:v>13.855</c:v>
                </c:pt>
                <c:pt idx="2772">
                  <c:v>13.86</c:v>
                </c:pt>
                <c:pt idx="2773">
                  <c:v>13.865</c:v>
                </c:pt>
                <c:pt idx="2774">
                  <c:v>13.87</c:v>
                </c:pt>
                <c:pt idx="2775">
                  <c:v>13.875</c:v>
                </c:pt>
                <c:pt idx="2776">
                  <c:v>13.88</c:v>
                </c:pt>
                <c:pt idx="2777">
                  <c:v>13.885</c:v>
                </c:pt>
                <c:pt idx="2778">
                  <c:v>13.89</c:v>
                </c:pt>
                <c:pt idx="2779">
                  <c:v>13.895</c:v>
                </c:pt>
                <c:pt idx="2780">
                  <c:v>13.9</c:v>
                </c:pt>
                <c:pt idx="2781">
                  <c:v>13.904999999999999</c:v>
                </c:pt>
                <c:pt idx="2782">
                  <c:v>13.91</c:v>
                </c:pt>
                <c:pt idx="2783">
                  <c:v>13.914999999999999</c:v>
                </c:pt>
                <c:pt idx="2784">
                  <c:v>13.92</c:v>
                </c:pt>
                <c:pt idx="2785">
                  <c:v>13.925000000000001</c:v>
                </c:pt>
                <c:pt idx="2786">
                  <c:v>13.93</c:v>
                </c:pt>
                <c:pt idx="2787">
                  <c:v>13.935</c:v>
                </c:pt>
                <c:pt idx="2788">
                  <c:v>13.94</c:v>
                </c:pt>
                <c:pt idx="2789">
                  <c:v>13.945</c:v>
                </c:pt>
                <c:pt idx="2790">
                  <c:v>13.95</c:v>
                </c:pt>
                <c:pt idx="2791">
                  <c:v>13.955</c:v>
                </c:pt>
                <c:pt idx="2792">
                  <c:v>13.96</c:v>
                </c:pt>
                <c:pt idx="2793">
                  <c:v>13.965</c:v>
                </c:pt>
                <c:pt idx="2794">
                  <c:v>13.97</c:v>
                </c:pt>
                <c:pt idx="2795">
                  <c:v>13.975</c:v>
                </c:pt>
                <c:pt idx="2796">
                  <c:v>13.98</c:v>
                </c:pt>
                <c:pt idx="2797">
                  <c:v>13.984999999999999</c:v>
                </c:pt>
                <c:pt idx="2798">
                  <c:v>13.99</c:v>
                </c:pt>
                <c:pt idx="2799">
                  <c:v>13.994999999999999</c:v>
                </c:pt>
                <c:pt idx="2800">
                  <c:v>14</c:v>
                </c:pt>
                <c:pt idx="2801">
                  <c:v>14.005000000000001</c:v>
                </c:pt>
                <c:pt idx="2802">
                  <c:v>14.01</c:v>
                </c:pt>
                <c:pt idx="2803">
                  <c:v>14.015000000000001</c:v>
                </c:pt>
                <c:pt idx="2804">
                  <c:v>14.02</c:v>
                </c:pt>
                <c:pt idx="2805">
                  <c:v>14.025</c:v>
                </c:pt>
                <c:pt idx="2806">
                  <c:v>14.03</c:v>
                </c:pt>
                <c:pt idx="2807">
                  <c:v>14.035</c:v>
                </c:pt>
                <c:pt idx="2808">
                  <c:v>14.04</c:v>
                </c:pt>
                <c:pt idx="2809">
                  <c:v>14.045</c:v>
                </c:pt>
                <c:pt idx="2810">
                  <c:v>14.05</c:v>
                </c:pt>
                <c:pt idx="2811">
                  <c:v>14.055</c:v>
                </c:pt>
                <c:pt idx="2812">
                  <c:v>14.06</c:v>
                </c:pt>
                <c:pt idx="2813">
                  <c:v>14.065</c:v>
                </c:pt>
                <c:pt idx="2814">
                  <c:v>14.07</c:v>
                </c:pt>
                <c:pt idx="2815">
                  <c:v>14.074999999999999</c:v>
                </c:pt>
                <c:pt idx="2816">
                  <c:v>14.08</c:v>
                </c:pt>
                <c:pt idx="2817">
                  <c:v>14.085000000000001</c:v>
                </c:pt>
                <c:pt idx="2818">
                  <c:v>14.09</c:v>
                </c:pt>
                <c:pt idx="2819">
                  <c:v>14.095000000000001</c:v>
                </c:pt>
                <c:pt idx="2820">
                  <c:v>14.1</c:v>
                </c:pt>
                <c:pt idx="2821">
                  <c:v>14.105</c:v>
                </c:pt>
                <c:pt idx="2822">
                  <c:v>14.11</c:v>
                </c:pt>
                <c:pt idx="2823">
                  <c:v>14.115</c:v>
                </c:pt>
                <c:pt idx="2824">
                  <c:v>14.12</c:v>
                </c:pt>
                <c:pt idx="2825">
                  <c:v>14.125</c:v>
                </c:pt>
                <c:pt idx="2826">
                  <c:v>14.13</c:v>
                </c:pt>
                <c:pt idx="2827">
                  <c:v>14.135</c:v>
                </c:pt>
                <c:pt idx="2828">
                  <c:v>14.14</c:v>
                </c:pt>
                <c:pt idx="2829">
                  <c:v>14.145</c:v>
                </c:pt>
                <c:pt idx="2830">
                  <c:v>14.15</c:v>
                </c:pt>
                <c:pt idx="2831">
                  <c:v>14.154999999999999</c:v>
                </c:pt>
                <c:pt idx="2832">
                  <c:v>14.16</c:v>
                </c:pt>
                <c:pt idx="2833">
                  <c:v>14.164999999999999</c:v>
                </c:pt>
                <c:pt idx="2834">
                  <c:v>14.17</c:v>
                </c:pt>
                <c:pt idx="2835">
                  <c:v>14.175000000000001</c:v>
                </c:pt>
                <c:pt idx="2836">
                  <c:v>14.18</c:v>
                </c:pt>
                <c:pt idx="2837">
                  <c:v>14.185</c:v>
                </c:pt>
                <c:pt idx="2838">
                  <c:v>14.19</c:v>
                </c:pt>
                <c:pt idx="2839">
                  <c:v>14.195</c:v>
                </c:pt>
                <c:pt idx="2840">
                  <c:v>14.2</c:v>
                </c:pt>
                <c:pt idx="2841">
                  <c:v>14.205</c:v>
                </c:pt>
                <c:pt idx="2842">
                  <c:v>14.21</c:v>
                </c:pt>
                <c:pt idx="2843">
                  <c:v>14.215</c:v>
                </c:pt>
                <c:pt idx="2844">
                  <c:v>14.22</c:v>
                </c:pt>
                <c:pt idx="2845">
                  <c:v>14.225</c:v>
                </c:pt>
                <c:pt idx="2846">
                  <c:v>14.23</c:v>
                </c:pt>
                <c:pt idx="2847">
                  <c:v>14.234999999999999</c:v>
                </c:pt>
                <c:pt idx="2848">
                  <c:v>14.24</c:v>
                </c:pt>
                <c:pt idx="2849">
                  <c:v>14.244999999999999</c:v>
                </c:pt>
                <c:pt idx="2850">
                  <c:v>14.25</c:v>
                </c:pt>
                <c:pt idx="2851">
                  <c:v>14.255000000000001</c:v>
                </c:pt>
                <c:pt idx="2852">
                  <c:v>14.26</c:v>
                </c:pt>
                <c:pt idx="2853">
                  <c:v>14.265000000000001</c:v>
                </c:pt>
                <c:pt idx="2854">
                  <c:v>14.27</c:v>
                </c:pt>
                <c:pt idx="2855">
                  <c:v>14.275</c:v>
                </c:pt>
                <c:pt idx="2856">
                  <c:v>14.28</c:v>
                </c:pt>
                <c:pt idx="2857">
                  <c:v>14.285</c:v>
                </c:pt>
                <c:pt idx="2858">
                  <c:v>14.29</c:v>
                </c:pt>
                <c:pt idx="2859">
                  <c:v>14.295</c:v>
                </c:pt>
                <c:pt idx="2860">
                  <c:v>14.3</c:v>
                </c:pt>
                <c:pt idx="2861">
                  <c:v>14.305</c:v>
                </c:pt>
                <c:pt idx="2862">
                  <c:v>14.31</c:v>
                </c:pt>
                <c:pt idx="2863">
                  <c:v>14.315</c:v>
                </c:pt>
                <c:pt idx="2864">
                  <c:v>14.32</c:v>
                </c:pt>
                <c:pt idx="2865">
                  <c:v>14.324999999999999</c:v>
                </c:pt>
                <c:pt idx="2866">
                  <c:v>14.33</c:v>
                </c:pt>
                <c:pt idx="2867">
                  <c:v>14.335000000000001</c:v>
                </c:pt>
                <c:pt idx="2868">
                  <c:v>14.34</c:v>
                </c:pt>
                <c:pt idx="2869">
                  <c:v>14.345000000000001</c:v>
                </c:pt>
                <c:pt idx="2870">
                  <c:v>14.35</c:v>
                </c:pt>
                <c:pt idx="2871">
                  <c:v>14.355</c:v>
                </c:pt>
                <c:pt idx="2872">
                  <c:v>14.36</c:v>
                </c:pt>
                <c:pt idx="2873">
                  <c:v>14.365</c:v>
                </c:pt>
                <c:pt idx="2874">
                  <c:v>14.37</c:v>
                </c:pt>
                <c:pt idx="2875">
                  <c:v>14.375</c:v>
                </c:pt>
                <c:pt idx="2876">
                  <c:v>14.38</c:v>
                </c:pt>
                <c:pt idx="2877">
                  <c:v>14.385</c:v>
                </c:pt>
                <c:pt idx="2878">
                  <c:v>14.39</c:v>
                </c:pt>
                <c:pt idx="2879">
                  <c:v>14.395</c:v>
                </c:pt>
                <c:pt idx="2880">
                  <c:v>14.4</c:v>
                </c:pt>
                <c:pt idx="2881">
                  <c:v>14.404999999999999</c:v>
                </c:pt>
                <c:pt idx="2882">
                  <c:v>14.41</c:v>
                </c:pt>
                <c:pt idx="2883">
                  <c:v>14.414999999999999</c:v>
                </c:pt>
                <c:pt idx="2884">
                  <c:v>14.42</c:v>
                </c:pt>
                <c:pt idx="2885">
                  <c:v>14.425000000000001</c:v>
                </c:pt>
                <c:pt idx="2886">
                  <c:v>14.43</c:v>
                </c:pt>
                <c:pt idx="2887">
                  <c:v>14.435</c:v>
                </c:pt>
                <c:pt idx="2888">
                  <c:v>14.44</c:v>
                </c:pt>
                <c:pt idx="2889">
                  <c:v>14.445</c:v>
                </c:pt>
                <c:pt idx="2890">
                  <c:v>14.45</c:v>
                </c:pt>
                <c:pt idx="2891">
                  <c:v>14.455</c:v>
                </c:pt>
                <c:pt idx="2892">
                  <c:v>14.46</c:v>
                </c:pt>
                <c:pt idx="2893">
                  <c:v>14.465</c:v>
                </c:pt>
                <c:pt idx="2894">
                  <c:v>14.47</c:v>
                </c:pt>
                <c:pt idx="2895">
                  <c:v>14.475</c:v>
                </c:pt>
                <c:pt idx="2896">
                  <c:v>14.48</c:v>
                </c:pt>
                <c:pt idx="2897">
                  <c:v>14.484999999999999</c:v>
                </c:pt>
                <c:pt idx="2898">
                  <c:v>14.49</c:v>
                </c:pt>
                <c:pt idx="2899">
                  <c:v>14.494999999999999</c:v>
                </c:pt>
                <c:pt idx="2900">
                  <c:v>14.5</c:v>
                </c:pt>
                <c:pt idx="2901">
                  <c:v>14.505000000000001</c:v>
                </c:pt>
                <c:pt idx="2902">
                  <c:v>14.51</c:v>
                </c:pt>
                <c:pt idx="2903">
                  <c:v>14.515000000000001</c:v>
                </c:pt>
                <c:pt idx="2904">
                  <c:v>14.52</c:v>
                </c:pt>
                <c:pt idx="2905">
                  <c:v>14.525</c:v>
                </c:pt>
                <c:pt idx="2906">
                  <c:v>14.53</c:v>
                </c:pt>
                <c:pt idx="2907">
                  <c:v>14.535</c:v>
                </c:pt>
                <c:pt idx="2908">
                  <c:v>14.54</c:v>
                </c:pt>
                <c:pt idx="2909">
                  <c:v>14.545</c:v>
                </c:pt>
                <c:pt idx="2910">
                  <c:v>14.55</c:v>
                </c:pt>
                <c:pt idx="2911">
                  <c:v>14.555</c:v>
                </c:pt>
                <c:pt idx="2912">
                  <c:v>14.56</c:v>
                </c:pt>
                <c:pt idx="2913">
                  <c:v>14.565</c:v>
                </c:pt>
                <c:pt idx="2914">
                  <c:v>14.57</c:v>
                </c:pt>
                <c:pt idx="2915">
                  <c:v>14.574999999999999</c:v>
                </c:pt>
                <c:pt idx="2916">
                  <c:v>14.58</c:v>
                </c:pt>
                <c:pt idx="2917">
                  <c:v>14.585000000000001</c:v>
                </c:pt>
                <c:pt idx="2918">
                  <c:v>14.59</c:v>
                </c:pt>
                <c:pt idx="2919">
                  <c:v>14.595000000000001</c:v>
                </c:pt>
                <c:pt idx="2920">
                  <c:v>14.6</c:v>
                </c:pt>
                <c:pt idx="2921">
                  <c:v>14.605</c:v>
                </c:pt>
                <c:pt idx="2922">
                  <c:v>14.61</c:v>
                </c:pt>
                <c:pt idx="2923">
                  <c:v>14.615</c:v>
                </c:pt>
                <c:pt idx="2924">
                  <c:v>14.62</c:v>
                </c:pt>
                <c:pt idx="2925">
                  <c:v>14.625</c:v>
                </c:pt>
                <c:pt idx="2926">
                  <c:v>14.63</c:v>
                </c:pt>
                <c:pt idx="2927">
                  <c:v>14.635</c:v>
                </c:pt>
                <c:pt idx="2928">
                  <c:v>14.64</c:v>
                </c:pt>
                <c:pt idx="2929">
                  <c:v>14.645</c:v>
                </c:pt>
                <c:pt idx="2930">
                  <c:v>14.65</c:v>
                </c:pt>
                <c:pt idx="2931">
                  <c:v>14.654999999999999</c:v>
                </c:pt>
                <c:pt idx="2932">
                  <c:v>14.66</c:v>
                </c:pt>
                <c:pt idx="2933">
                  <c:v>14.664999999999999</c:v>
                </c:pt>
                <c:pt idx="2934">
                  <c:v>14.67</c:v>
                </c:pt>
                <c:pt idx="2935">
                  <c:v>14.675000000000001</c:v>
                </c:pt>
                <c:pt idx="2936">
                  <c:v>14.68</c:v>
                </c:pt>
                <c:pt idx="2937">
                  <c:v>14.685</c:v>
                </c:pt>
                <c:pt idx="2938">
                  <c:v>14.69</c:v>
                </c:pt>
                <c:pt idx="2939">
                  <c:v>14.695</c:v>
                </c:pt>
                <c:pt idx="2940">
                  <c:v>14.7</c:v>
                </c:pt>
                <c:pt idx="2941">
                  <c:v>14.705</c:v>
                </c:pt>
                <c:pt idx="2942">
                  <c:v>14.71</c:v>
                </c:pt>
                <c:pt idx="2943">
                  <c:v>14.715</c:v>
                </c:pt>
                <c:pt idx="2944">
                  <c:v>14.72</c:v>
                </c:pt>
                <c:pt idx="2945">
                  <c:v>14.725</c:v>
                </c:pt>
                <c:pt idx="2946">
                  <c:v>14.73</c:v>
                </c:pt>
                <c:pt idx="2947">
                  <c:v>14.734999999999999</c:v>
                </c:pt>
                <c:pt idx="2948">
                  <c:v>14.74</c:v>
                </c:pt>
                <c:pt idx="2949">
                  <c:v>14.744999999999999</c:v>
                </c:pt>
                <c:pt idx="2950">
                  <c:v>14.75</c:v>
                </c:pt>
                <c:pt idx="2951">
                  <c:v>14.755000000000001</c:v>
                </c:pt>
                <c:pt idx="2952">
                  <c:v>14.76</c:v>
                </c:pt>
                <c:pt idx="2953">
                  <c:v>14.765000000000001</c:v>
                </c:pt>
                <c:pt idx="2954">
                  <c:v>14.77</c:v>
                </c:pt>
                <c:pt idx="2955">
                  <c:v>14.775</c:v>
                </c:pt>
                <c:pt idx="2956">
                  <c:v>14.78</c:v>
                </c:pt>
                <c:pt idx="2957">
                  <c:v>14.785</c:v>
                </c:pt>
                <c:pt idx="2958">
                  <c:v>14.79</c:v>
                </c:pt>
                <c:pt idx="2959">
                  <c:v>14.795</c:v>
                </c:pt>
                <c:pt idx="2960">
                  <c:v>14.8</c:v>
                </c:pt>
                <c:pt idx="2961">
                  <c:v>14.805</c:v>
                </c:pt>
                <c:pt idx="2962">
                  <c:v>14.81</c:v>
                </c:pt>
                <c:pt idx="2963">
                  <c:v>14.815</c:v>
                </c:pt>
                <c:pt idx="2964">
                  <c:v>14.82</c:v>
                </c:pt>
                <c:pt idx="2965">
                  <c:v>14.824999999999999</c:v>
                </c:pt>
                <c:pt idx="2966">
                  <c:v>14.83</c:v>
                </c:pt>
                <c:pt idx="2967">
                  <c:v>14.835000000000001</c:v>
                </c:pt>
                <c:pt idx="2968">
                  <c:v>14.84</c:v>
                </c:pt>
                <c:pt idx="2969">
                  <c:v>14.845000000000001</c:v>
                </c:pt>
                <c:pt idx="2970">
                  <c:v>14.85</c:v>
                </c:pt>
                <c:pt idx="2971">
                  <c:v>14.855</c:v>
                </c:pt>
                <c:pt idx="2972">
                  <c:v>14.86</c:v>
                </c:pt>
                <c:pt idx="2973">
                  <c:v>14.865</c:v>
                </c:pt>
                <c:pt idx="2974">
                  <c:v>14.87</c:v>
                </c:pt>
                <c:pt idx="2975">
                  <c:v>14.875</c:v>
                </c:pt>
                <c:pt idx="2976">
                  <c:v>14.88</c:v>
                </c:pt>
                <c:pt idx="2977">
                  <c:v>14.885</c:v>
                </c:pt>
                <c:pt idx="2978">
                  <c:v>14.89</c:v>
                </c:pt>
                <c:pt idx="2979">
                  <c:v>14.895</c:v>
                </c:pt>
                <c:pt idx="2980">
                  <c:v>14.9</c:v>
                </c:pt>
                <c:pt idx="2981">
                  <c:v>14.904999999999999</c:v>
                </c:pt>
                <c:pt idx="2982">
                  <c:v>14.91</c:v>
                </c:pt>
                <c:pt idx="2983">
                  <c:v>14.914999999999999</c:v>
                </c:pt>
                <c:pt idx="2984">
                  <c:v>14.92</c:v>
                </c:pt>
                <c:pt idx="2985">
                  <c:v>14.925000000000001</c:v>
                </c:pt>
                <c:pt idx="2986">
                  <c:v>14.93</c:v>
                </c:pt>
                <c:pt idx="2987">
                  <c:v>14.935</c:v>
                </c:pt>
                <c:pt idx="2988">
                  <c:v>14.94</c:v>
                </c:pt>
                <c:pt idx="2989">
                  <c:v>14.945</c:v>
                </c:pt>
                <c:pt idx="2990">
                  <c:v>14.95</c:v>
                </c:pt>
                <c:pt idx="2991">
                  <c:v>14.955</c:v>
                </c:pt>
                <c:pt idx="2992">
                  <c:v>14.96</c:v>
                </c:pt>
                <c:pt idx="2993">
                  <c:v>14.965</c:v>
                </c:pt>
                <c:pt idx="2994">
                  <c:v>14.97</c:v>
                </c:pt>
                <c:pt idx="2995">
                  <c:v>14.975</c:v>
                </c:pt>
                <c:pt idx="2996">
                  <c:v>14.98</c:v>
                </c:pt>
                <c:pt idx="2997">
                  <c:v>14.984999999999999</c:v>
                </c:pt>
                <c:pt idx="2998">
                  <c:v>14.99</c:v>
                </c:pt>
                <c:pt idx="2999">
                  <c:v>14.994999999999999</c:v>
                </c:pt>
                <c:pt idx="3000">
                  <c:v>15</c:v>
                </c:pt>
                <c:pt idx="3001">
                  <c:v>15.005000000000001</c:v>
                </c:pt>
                <c:pt idx="3002">
                  <c:v>15.01</c:v>
                </c:pt>
                <c:pt idx="3003">
                  <c:v>15.015000000000001</c:v>
                </c:pt>
                <c:pt idx="3004">
                  <c:v>15.02</c:v>
                </c:pt>
                <c:pt idx="3005">
                  <c:v>15.025</c:v>
                </c:pt>
                <c:pt idx="3006">
                  <c:v>15.03</c:v>
                </c:pt>
                <c:pt idx="3007">
                  <c:v>15.035</c:v>
                </c:pt>
                <c:pt idx="3008">
                  <c:v>15.04</c:v>
                </c:pt>
                <c:pt idx="3009">
                  <c:v>15.045</c:v>
                </c:pt>
                <c:pt idx="3010">
                  <c:v>15.05</c:v>
                </c:pt>
                <c:pt idx="3011">
                  <c:v>15.055</c:v>
                </c:pt>
                <c:pt idx="3012">
                  <c:v>15.06</c:v>
                </c:pt>
                <c:pt idx="3013">
                  <c:v>15.065</c:v>
                </c:pt>
                <c:pt idx="3014">
                  <c:v>15.07</c:v>
                </c:pt>
                <c:pt idx="3015">
                  <c:v>15.074999999999999</c:v>
                </c:pt>
                <c:pt idx="3016">
                  <c:v>15.08</c:v>
                </c:pt>
                <c:pt idx="3017">
                  <c:v>15.085000000000001</c:v>
                </c:pt>
                <c:pt idx="3018">
                  <c:v>15.09</c:v>
                </c:pt>
                <c:pt idx="3019">
                  <c:v>15.095000000000001</c:v>
                </c:pt>
                <c:pt idx="3020">
                  <c:v>15.1</c:v>
                </c:pt>
                <c:pt idx="3021">
                  <c:v>15.105</c:v>
                </c:pt>
                <c:pt idx="3022">
                  <c:v>15.11</c:v>
                </c:pt>
                <c:pt idx="3023">
                  <c:v>15.115</c:v>
                </c:pt>
                <c:pt idx="3024">
                  <c:v>15.12</c:v>
                </c:pt>
                <c:pt idx="3025">
                  <c:v>15.125</c:v>
                </c:pt>
                <c:pt idx="3026">
                  <c:v>15.13</c:v>
                </c:pt>
                <c:pt idx="3027">
                  <c:v>15.135</c:v>
                </c:pt>
                <c:pt idx="3028">
                  <c:v>15.14</c:v>
                </c:pt>
                <c:pt idx="3029">
                  <c:v>15.145</c:v>
                </c:pt>
                <c:pt idx="3030">
                  <c:v>15.15</c:v>
                </c:pt>
                <c:pt idx="3031">
                  <c:v>15.154999999999999</c:v>
                </c:pt>
                <c:pt idx="3032">
                  <c:v>15.16</c:v>
                </c:pt>
                <c:pt idx="3033">
                  <c:v>15.164999999999999</c:v>
                </c:pt>
                <c:pt idx="3034">
                  <c:v>15.17</c:v>
                </c:pt>
                <c:pt idx="3035">
                  <c:v>15.175000000000001</c:v>
                </c:pt>
                <c:pt idx="3036">
                  <c:v>15.18</c:v>
                </c:pt>
                <c:pt idx="3037">
                  <c:v>15.185</c:v>
                </c:pt>
                <c:pt idx="3038">
                  <c:v>15.19</c:v>
                </c:pt>
                <c:pt idx="3039">
                  <c:v>15.195</c:v>
                </c:pt>
                <c:pt idx="3040">
                  <c:v>15.2</c:v>
                </c:pt>
                <c:pt idx="3041">
                  <c:v>15.205</c:v>
                </c:pt>
                <c:pt idx="3042">
                  <c:v>15.21</c:v>
                </c:pt>
                <c:pt idx="3043">
                  <c:v>15.215</c:v>
                </c:pt>
                <c:pt idx="3044">
                  <c:v>15.22</c:v>
                </c:pt>
                <c:pt idx="3045">
                  <c:v>15.225</c:v>
                </c:pt>
                <c:pt idx="3046">
                  <c:v>15.23</c:v>
                </c:pt>
                <c:pt idx="3047">
                  <c:v>15.234999999999999</c:v>
                </c:pt>
                <c:pt idx="3048">
                  <c:v>15.24</c:v>
                </c:pt>
                <c:pt idx="3049">
                  <c:v>15.244999999999999</c:v>
                </c:pt>
                <c:pt idx="3050">
                  <c:v>15.25</c:v>
                </c:pt>
                <c:pt idx="3051">
                  <c:v>15.255000000000001</c:v>
                </c:pt>
                <c:pt idx="3052">
                  <c:v>15.26</c:v>
                </c:pt>
                <c:pt idx="3053">
                  <c:v>15.265000000000001</c:v>
                </c:pt>
                <c:pt idx="3054">
                  <c:v>15.27</c:v>
                </c:pt>
                <c:pt idx="3055">
                  <c:v>15.275</c:v>
                </c:pt>
                <c:pt idx="3056">
                  <c:v>15.28</c:v>
                </c:pt>
                <c:pt idx="3057">
                  <c:v>15.285</c:v>
                </c:pt>
                <c:pt idx="3058">
                  <c:v>15.29</c:v>
                </c:pt>
                <c:pt idx="3059">
                  <c:v>15.295</c:v>
                </c:pt>
                <c:pt idx="3060">
                  <c:v>15.3</c:v>
                </c:pt>
                <c:pt idx="3061">
                  <c:v>15.305</c:v>
                </c:pt>
                <c:pt idx="3062">
                  <c:v>15.31</c:v>
                </c:pt>
                <c:pt idx="3063">
                  <c:v>15.315</c:v>
                </c:pt>
                <c:pt idx="3064">
                  <c:v>15.32</c:v>
                </c:pt>
                <c:pt idx="3065">
                  <c:v>15.324999999999999</c:v>
                </c:pt>
                <c:pt idx="3066">
                  <c:v>15.33</c:v>
                </c:pt>
                <c:pt idx="3067">
                  <c:v>15.335000000000001</c:v>
                </c:pt>
                <c:pt idx="3068">
                  <c:v>15.34</c:v>
                </c:pt>
                <c:pt idx="3069">
                  <c:v>15.345000000000001</c:v>
                </c:pt>
                <c:pt idx="3070">
                  <c:v>15.35</c:v>
                </c:pt>
                <c:pt idx="3071">
                  <c:v>15.355</c:v>
                </c:pt>
                <c:pt idx="3072">
                  <c:v>15.36</c:v>
                </c:pt>
                <c:pt idx="3073">
                  <c:v>15.365</c:v>
                </c:pt>
                <c:pt idx="3074">
                  <c:v>15.37</c:v>
                </c:pt>
                <c:pt idx="3075">
                  <c:v>15.375</c:v>
                </c:pt>
                <c:pt idx="3076">
                  <c:v>15.38</c:v>
                </c:pt>
                <c:pt idx="3077">
                  <c:v>15.385</c:v>
                </c:pt>
                <c:pt idx="3078">
                  <c:v>15.39</c:v>
                </c:pt>
                <c:pt idx="3079">
                  <c:v>15.395</c:v>
                </c:pt>
                <c:pt idx="3080">
                  <c:v>15.4</c:v>
                </c:pt>
                <c:pt idx="3081">
                  <c:v>15.404999999999999</c:v>
                </c:pt>
                <c:pt idx="3082">
                  <c:v>15.41</c:v>
                </c:pt>
                <c:pt idx="3083">
                  <c:v>15.414999999999999</c:v>
                </c:pt>
                <c:pt idx="3084">
                  <c:v>15.42</c:v>
                </c:pt>
                <c:pt idx="3085">
                  <c:v>15.425000000000001</c:v>
                </c:pt>
                <c:pt idx="3086">
                  <c:v>15.43</c:v>
                </c:pt>
                <c:pt idx="3087">
                  <c:v>15.435</c:v>
                </c:pt>
                <c:pt idx="3088">
                  <c:v>15.44</c:v>
                </c:pt>
                <c:pt idx="3089">
                  <c:v>15.445</c:v>
                </c:pt>
                <c:pt idx="3090">
                  <c:v>15.45</c:v>
                </c:pt>
                <c:pt idx="3091">
                  <c:v>15.455</c:v>
                </c:pt>
                <c:pt idx="3092">
                  <c:v>15.46</c:v>
                </c:pt>
                <c:pt idx="3093">
                  <c:v>15.465</c:v>
                </c:pt>
                <c:pt idx="3094">
                  <c:v>15.47</c:v>
                </c:pt>
                <c:pt idx="3095">
                  <c:v>15.475</c:v>
                </c:pt>
                <c:pt idx="3096">
                  <c:v>15.48</c:v>
                </c:pt>
                <c:pt idx="3097">
                  <c:v>15.484999999999999</c:v>
                </c:pt>
                <c:pt idx="3098">
                  <c:v>15.49</c:v>
                </c:pt>
                <c:pt idx="3099">
                  <c:v>15.494999999999999</c:v>
                </c:pt>
                <c:pt idx="3100">
                  <c:v>15.5</c:v>
                </c:pt>
                <c:pt idx="3101">
                  <c:v>15.505000000000001</c:v>
                </c:pt>
                <c:pt idx="3102">
                  <c:v>15.51</c:v>
                </c:pt>
                <c:pt idx="3103">
                  <c:v>15.515000000000001</c:v>
                </c:pt>
                <c:pt idx="3104">
                  <c:v>15.52</c:v>
                </c:pt>
                <c:pt idx="3105">
                  <c:v>15.525</c:v>
                </c:pt>
                <c:pt idx="3106">
                  <c:v>15.53</c:v>
                </c:pt>
                <c:pt idx="3107">
                  <c:v>15.535</c:v>
                </c:pt>
                <c:pt idx="3108">
                  <c:v>15.54</c:v>
                </c:pt>
                <c:pt idx="3109">
                  <c:v>15.545</c:v>
                </c:pt>
                <c:pt idx="3110">
                  <c:v>15.55</c:v>
                </c:pt>
                <c:pt idx="3111">
                  <c:v>15.555</c:v>
                </c:pt>
                <c:pt idx="3112">
                  <c:v>15.56</c:v>
                </c:pt>
                <c:pt idx="3113">
                  <c:v>15.565</c:v>
                </c:pt>
                <c:pt idx="3114">
                  <c:v>15.57</c:v>
                </c:pt>
                <c:pt idx="3115">
                  <c:v>15.574999999999999</c:v>
                </c:pt>
                <c:pt idx="3116">
                  <c:v>15.58</c:v>
                </c:pt>
                <c:pt idx="3117">
                  <c:v>15.585000000000001</c:v>
                </c:pt>
                <c:pt idx="3118">
                  <c:v>15.59</c:v>
                </c:pt>
                <c:pt idx="3119">
                  <c:v>15.595000000000001</c:v>
                </c:pt>
                <c:pt idx="3120">
                  <c:v>15.6</c:v>
                </c:pt>
                <c:pt idx="3121">
                  <c:v>15.605</c:v>
                </c:pt>
                <c:pt idx="3122">
                  <c:v>15.61</c:v>
                </c:pt>
                <c:pt idx="3123">
                  <c:v>15.615</c:v>
                </c:pt>
                <c:pt idx="3124">
                  <c:v>15.62</c:v>
                </c:pt>
                <c:pt idx="3125">
                  <c:v>15.625</c:v>
                </c:pt>
                <c:pt idx="3126">
                  <c:v>15.63</c:v>
                </c:pt>
                <c:pt idx="3127">
                  <c:v>15.635</c:v>
                </c:pt>
                <c:pt idx="3128">
                  <c:v>15.64</c:v>
                </c:pt>
                <c:pt idx="3129">
                  <c:v>15.645</c:v>
                </c:pt>
                <c:pt idx="3130">
                  <c:v>15.65</c:v>
                </c:pt>
                <c:pt idx="3131">
                  <c:v>15.654999999999999</c:v>
                </c:pt>
                <c:pt idx="3132">
                  <c:v>15.66</c:v>
                </c:pt>
                <c:pt idx="3133">
                  <c:v>15.664999999999999</c:v>
                </c:pt>
                <c:pt idx="3134">
                  <c:v>15.67</c:v>
                </c:pt>
                <c:pt idx="3135">
                  <c:v>15.675000000000001</c:v>
                </c:pt>
                <c:pt idx="3136">
                  <c:v>15.68</c:v>
                </c:pt>
                <c:pt idx="3137">
                  <c:v>15.685</c:v>
                </c:pt>
                <c:pt idx="3138">
                  <c:v>15.69</c:v>
                </c:pt>
                <c:pt idx="3139">
                  <c:v>15.695</c:v>
                </c:pt>
                <c:pt idx="3140">
                  <c:v>15.7</c:v>
                </c:pt>
                <c:pt idx="3141">
                  <c:v>15.705</c:v>
                </c:pt>
                <c:pt idx="3142">
                  <c:v>15.71</c:v>
                </c:pt>
                <c:pt idx="3143">
                  <c:v>15.715</c:v>
                </c:pt>
                <c:pt idx="3144">
                  <c:v>15.72</c:v>
                </c:pt>
                <c:pt idx="3145">
                  <c:v>15.725</c:v>
                </c:pt>
                <c:pt idx="3146">
                  <c:v>15.73</c:v>
                </c:pt>
                <c:pt idx="3147">
                  <c:v>15.734999999999999</c:v>
                </c:pt>
                <c:pt idx="3148">
                  <c:v>15.74</c:v>
                </c:pt>
                <c:pt idx="3149">
                  <c:v>15.744999999999999</c:v>
                </c:pt>
                <c:pt idx="3150">
                  <c:v>15.75</c:v>
                </c:pt>
                <c:pt idx="3151">
                  <c:v>15.755000000000001</c:v>
                </c:pt>
                <c:pt idx="3152">
                  <c:v>15.76</c:v>
                </c:pt>
                <c:pt idx="3153">
                  <c:v>15.765000000000001</c:v>
                </c:pt>
                <c:pt idx="3154">
                  <c:v>15.77</c:v>
                </c:pt>
                <c:pt idx="3155">
                  <c:v>15.775</c:v>
                </c:pt>
                <c:pt idx="3156">
                  <c:v>15.78</c:v>
                </c:pt>
                <c:pt idx="3157">
                  <c:v>15.785</c:v>
                </c:pt>
                <c:pt idx="3158">
                  <c:v>15.79</c:v>
                </c:pt>
                <c:pt idx="3159">
                  <c:v>15.795</c:v>
                </c:pt>
                <c:pt idx="3160">
                  <c:v>15.8</c:v>
                </c:pt>
                <c:pt idx="3161">
                  <c:v>15.805</c:v>
                </c:pt>
                <c:pt idx="3162">
                  <c:v>15.81</c:v>
                </c:pt>
                <c:pt idx="3163">
                  <c:v>15.815</c:v>
                </c:pt>
                <c:pt idx="3164">
                  <c:v>15.82</c:v>
                </c:pt>
                <c:pt idx="3165">
                  <c:v>15.824999999999999</c:v>
                </c:pt>
                <c:pt idx="3166">
                  <c:v>15.83</c:v>
                </c:pt>
                <c:pt idx="3167">
                  <c:v>15.835000000000001</c:v>
                </c:pt>
                <c:pt idx="3168">
                  <c:v>15.84</c:v>
                </c:pt>
                <c:pt idx="3169">
                  <c:v>15.845000000000001</c:v>
                </c:pt>
                <c:pt idx="3170">
                  <c:v>15.85</c:v>
                </c:pt>
                <c:pt idx="3171">
                  <c:v>15.855</c:v>
                </c:pt>
                <c:pt idx="3172">
                  <c:v>15.86</c:v>
                </c:pt>
                <c:pt idx="3173">
                  <c:v>15.865</c:v>
                </c:pt>
                <c:pt idx="3174">
                  <c:v>15.87</c:v>
                </c:pt>
                <c:pt idx="3175">
                  <c:v>15.875</c:v>
                </c:pt>
                <c:pt idx="3176">
                  <c:v>15.88</c:v>
                </c:pt>
                <c:pt idx="3177">
                  <c:v>15.885</c:v>
                </c:pt>
                <c:pt idx="3178">
                  <c:v>15.89</c:v>
                </c:pt>
                <c:pt idx="3179">
                  <c:v>15.895</c:v>
                </c:pt>
                <c:pt idx="3180">
                  <c:v>15.9</c:v>
                </c:pt>
                <c:pt idx="3181">
                  <c:v>15.904999999999999</c:v>
                </c:pt>
                <c:pt idx="3182">
                  <c:v>15.91</c:v>
                </c:pt>
                <c:pt idx="3183">
                  <c:v>15.914999999999999</c:v>
                </c:pt>
                <c:pt idx="3184">
                  <c:v>15.92</c:v>
                </c:pt>
                <c:pt idx="3185">
                  <c:v>15.925000000000001</c:v>
                </c:pt>
                <c:pt idx="3186">
                  <c:v>15.93</c:v>
                </c:pt>
                <c:pt idx="3187">
                  <c:v>15.935</c:v>
                </c:pt>
                <c:pt idx="3188">
                  <c:v>15.94</c:v>
                </c:pt>
                <c:pt idx="3189">
                  <c:v>15.945</c:v>
                </c:pt>
                <c:pt idx="3190">
                  <c:v>15.95</c:v>
                </c:pt>
                <c:pt idx="3191">
                  <c:v>15.955</c:v>
                </c:pt>
                <c:pt idx="3192">
                  <c:v>15.96</c:v>
                </c:pt>
                <c:pt idx="3193">
                  <c:v>15.965</c:v>
                </c:pt>
                <c:pt idx="3194">
                  <c:v>15.97</c:v>
                </c:pt>
                <c:pt idx="3195">
                  <c:v>15.975</c:v>
                </c:pt>
                <c:pt idx="3196">
                  <c:v>15.98</c:v>
                </c:pt>
                <c:pt idx="3197">
                  <c:v>15.984999999999999</c:v>
                </c:pt>
                <c:pt idx="3198">
                  <c:v>15.99</c:v>
                </c:pt>
                <c:pt idx="3199">
                  <c:v>15.994999999999999</c:v>
                </c:pt>
                <c:pt idx="3200">
                  <c:v>16</c:v>
                </c:pt>
                <c:pt idx="3201">
                  <c:v>16.004999999999999</c:v>
                </c:pt>
                <c:pt idx="3202">
                  <c:v>16.010000000000002</c:v>
                </c:pt>
                <c:pt idx="3203">
                  <c:v>16.015000000000001</c:v>
                </c:pt>
                <c:pt idx="3204">
                  <c:v>16.02</c:v>
                </c:pt>
                <c:pt idx="3205">
                  <c:v>16.024999999999999</c:v>
                </c:pt>
                <c:pt idx="3206">
                  <c:v>16.03</c:v>
                </c:pt>
                <c:pt idx="3207">
                  <c:v>16.035</c:v>
                </c:pt>
                <c:pt idx="3208">
                  <c:v>16.04</c:v>
                </c:pt>
                <c:pt idx="3209">
                  <c:v>16.045000000000002</c:v>
                </c:pt>
                <c:pt idx="3210">
                  <c:v>16.05</c:v>
                </c:pt>
                <c:pt idx="3211">
                  <c:v>16.055</c:v>
                </c:pt>
                <c:pt idx="3212">
                  <c:v>16.059999999999999</c:v>
                </c:pt>
                <c:pt idx="3213">
                  <c:v>16.065000000000001</c:v>
                </c:pt>
                <c:pt idx="3214">
                  <c:v>16.07</c:v>
                </c:pt>
                <c:pt idx="3215">
                  <c:v>16.074999999999999</c:v>
                </c:pt>
                <c:pt idx="3216">
                  <c:v>16.079999999999998</c:v>
                </c:pt>
                <c:pt idx="3217">
                  <c:v>16.085000000000001</c:v>
                </c:pt>
                <c:pt idx="3218">
                  <c:v>16.09</c:v>
                </c:pt>
                <c:pt idx="3219">
                  <c:v>16.094999999999999</c:v>
                </c:pt>
                <c:pt idx="3220">
                  <c:v>16.100000000000001</c:v>
                </c:pt>
                <c:pt idx="3221">
                  <c:v>16.105</c:v>
                </c:pt>
                <c:pt idx="3222">
                  <c:v>16.11</c:v>
                </c:pt>
                <c:pt idx="3223">
                  <c:v>16.114999999999998</c:v>
                </c:pt>
                <c:pt idx="3224">
                  <c:v>16.12</c:v>
                </c:pt>
                <c:pt idx="3225">
                  <c:v>16.125</c:v>
                </c:pt>
                <c:pt idx="3226">
                  <c:v>16.13</c:v>
                </c:pt>
                <c:pt idx="3227">
                  <c:v>16.135000000000002</c:v>
                </c:pt>
                <c:pt idx="3228">
                  <c:v>16.14</c:v>
                </c:pt>
                <c:pt idx="3229">
                  <c:v>16.145</c:v>
                </c:pt>
                <c:pt idx="3230">
                  <c:v>16.149999999999999</c:v>
                </c:pt>
                <c:pt idx="3231">
                  <c:v>16.155000000000001</c:v>
                </c:pt>
                <c:pt idx="3232">
                  <c:v>16.16</c:v>
                </c:pt>
                <c:pt idx="3233">
                  <c:v>16.164999999999999</c:v>
                </c:pt>
                <c:pt idx="3234">
                  <c:v>16.170000000000002</c:v>
                </c:pt>
                <c:pt idx="3235">
                  <c:v>16.175000000000001</c:v>
                </c:pt>
                <c:pt idx="3236">
                  <c:v>16.18</c:v>
                </c:pt>
                <c:pt idx="3237">
                  <c:v>16.184999999999999</c:v>
                </c:pt>
                <c:pt idx="3238">
                  <c:v>16.190000000000001</c:v>
                </c:pt>
                <c:pt idx="3239">
                  <c:v>16.195</c:v>
                </c:pt>
                <c:pt idx="3240">
                  <c:v>16.2</c:v>
                </c:pt>
                <c:pt idx="3241">
                  <c:v>16.204999999999998</c:v>
                </c:pt>
                <c:pt idx="3242">
                  <c:v>16.21</c:v>
                </c:pt>
                <c:pt idx="3243">
                  <c:v>16.215</c:v>
                </c:pt>
                <c:pt idx="3244">
                  <c:v>16.22</c:v>
                </c:pt>
                <c:pt idx="3245">
                  <c:v>16.225000000000001</c:v>
                </c:pt>
                <c:pt idx="3246">
                  <c:v>16.23</c:v>
                </c:pt>
                <c:pt idx="3247">
                  <c:v>16.234999999999999</c:v>
                </c:pt>
                <c:pt idx="3248">
                  <c:v>16.239999999999998</c:v>
                </c:pt>
                <c:pt idx="3249">
                  <c:v>16.245000000000001</c:v>
                </c:pt>
                <c:pt idx="3250">
                  <c:v>16.25</c:v>
                </c:pt>
                <c:pt idx="3251">
                  <c:v>16.254999999999999</c:v>
                </c:pt>
                <c:pt idx="3252">
                  <c:v>16.260000000000002</c:v>
                </c:pt>
                <c:pt idx="3253">
                  <c:v>16.265000000000001</c:v>
                </c:pt>
                <c:pt idx="3254">
                  <c:v>16.27</c:v>
                </c:pt>
                <c:pt idx="3255">
                  <c:v>16.274999999999999</c:v>
                </c:pt>
                <c:pt idx="3256">
                  <c:v>16.28</c:v>
                </c:pt>
                <c:pt idx="3257">
                  <c:v>16.285</c:v>
                </c:pt>
                <c:pt idx="3258">
                  <c:v>16.29</c:v>
                </c:pt>
                <c:pt idx="3259">
                  <c:v>16.295000000000002</c:v>
                </c:pt>
                <c:pt idx="3260">
                  <c:v>16.3</c:v>
                </c:pt>
                <c:pt idx="3261">
                  <c:v>16.305</c:v>
                </c:pt>
                <c:pt idx="3262">
                  <c:v>16.309999999999999</c:v>
                </c:pt>
                <c:pt idx="3263">
                  <c:v>16.315000000000001</c:v>
                </c:pt>
                <c:pt idx="3264">
                  <c:v>16.32</c:v>
                </c:pt>
                <c:pt idx="3265">
                  <c:v>16.324999999999999</c:v>
                </c:pt>
                <c:pt idx="3266">
                  <c:v>16.329999999999998</c:v>
                </c:pt>
                <c:pt idx="3267">
                  <c:v>16.335000000000001</c:v>
                </c:pt>
                <c:pt idx="3268">
                  <c:v>16.34</c:v>
                </c:pt>
                <c:pt idx="3269">
                  <c:v>16.344999999999999</c:v>
                </c:pt>
                <c:pt idx="3270">
                  <c:v>16.350000000000001</c:v>
                </c:pt>
                <c:pt idx="3271">
                  <c:v>16.355</c:v>
                </c:pt>
                <c:pt idx="3272">
                  <c:v>16.36</c:v>
                </c:pt>
                <c:pt idx="3273">
                  <c:v>16.364999999999998</c:v>
                </c:pt>
                <c:pt idx="3274">
                  <c:v>16.37</c:v>
                </c:pt>
                <c:pt idx="3275">
                  <c:v>16.375</c:v>
                </c:pt>
                <c:pt idx="3276">
                  <c:v>16.38</c:v>
                </c:pt>
                <c:pt idx="3277">
                  <c:v>16.385000000000002</c:v>
                </c:pt>
                <c:pt idx="3278">
                  <c:v>16.39</c:v>
                </c:pt>
                <c:pt idx="3279">
                  <c:v>16.395</c:v>
                </c:pt>
                <c:pt idx="3280">
                  <c:v>16.399999999999999</c:v>
                </c:pt>
                <c:pt idx="3281">
                  <c:v>16.405000000000001</c:v>
                </c:pt>
                <c:pt idx="3282">
                  <c:v>16.41</c:v>
                </c:pt>
                <c:pt idx="3283">
                  <c:v>16.414999999999999</c:v>
                </c:pt>
                <c:pt idx="3284">
                  <c:v>16.420000000000002</c:v>
                </c:pt>
                <c:pt idx="3285">
                  <c:v>16.425000000000001</c:v>
                </c:pt>
                <c:pt idx="3286">
                  <c:v>16.43</c:v>
                </c:pt>
                <c:pt idx="3287">
                  <c:v>16.434999999999999</c:v>
                </c:pt>
                <c:pt idx="3288">
                  <c:v>16.440000000000001</c:v>
                </c:pt>
                <c:pt idx="3289">
                  <c:v>16.445</c:v>
                </c:pt>
                <c:pt idx="3290">
                  <c:v>16.45</c:v>
                </c:pt>
                <c:pt idx="3291">
                  <c:v>16.454999999999998</c:v>
                </c:pt>
                <c:pt idx="3292">
                  <c:v>16.46</c:v>
                </c:pt>
                <c:pt idx="3293">
                  <c:v>16.465</c:v>
                </c:pt>
                <c:pt idx="3294">
                  <c:v>16.47</c:v>
                </c:pt>
                <c:pt idx="3295">
                  <c:v>16.475000000000001</c:v>
                </c:pt>
                <c:pt idx="3296">
                  <c:v>16.48</c:v>
                </c:pt>
                <c:pt idx="3297">
                  <c:v>16.484999999999999</c:v>
                </c:pt>
                <c:pt idx="3298">
                  <c:v>16.489999999999998</c:v>
                </c:pt>
                <c:pt idx="3299">
                  <c:v>16.495000000000001</c:v>
                </c:pt>
                <c:pt idx="3300">
                  <c:v>16.5</c:v>
                </c:pt>
                <c:pt idx="3301">
                  <c:v>16.504999999999999</c:v>
                </c:pt>
                <c:pt idx="3302">
                  <c:v>16.510000000000002</c:v>
                </c:pt>
                <c:pt idx="3303">
                  <c:v>16.515000000000001</c:v>
                </c:pt>
                <c:pt idx="3304">
                  <c:v>16.52</c:v>
                </c:pt>
                <c:pt idx="3305">
                  <c:v>16.524999999999999</c:v>
                </c:pt>
                <c:pt idx="3306">
                  <c:v>16.53</c:v>
                </c:pt>
                <c:pt idx="3307">
                  <c:v>16.535</c:v>
                </c:pt>
                <c:pt idx="3308">
                  <c:v>16.54</c:v>
                </c:pt>
                <c:pt idx="3309">
                  <c:v>16.545000000000002</c:v>
                </c:pt>
                <c:pt idx="3310">
                  <c:v>16.55</c:v>
                </c:pt>
                <c:pt idx="3311">
                  <c:v>16.555</c:v>
                </c:pt>
                <c:pt idx="3312">
                  <c:v>16.559999999999999</c:v>
                </c:pt>
                <c:pt idx="3313">
                  <c:v>16.565000000000001</c:v>
                </c:pt>
                <c:pt idx="3314">
                  <c:v>16.57</c:v>
                </c:pt>
                <c:pt idx="3315">
                  <c:v>16.574999999999999</c:v>
                </c:pt>
                <c:pt idx="3316">
                  <c:v>16.579999999999998</c:v>
                </c:pt>
                <c:pt idx="3317">
                  <c:v>16.585000000000001</c:v>
                </c:pt>
                <c:pt idx="3318">
                  <c:v>16.59</c:v>
                </c:pt>
                <c:pt idx="3319">
                  <c:v>16.594999999999999</c:v>
                </c:pt>
                <c:pt idx="3320">
                  <c:v>16.600000000000001</c:v>
                </c:pt>
                <c:pt idx="3321">
                  <c:v>16.605</c:v>
                </c:pt>
                <c:pt idx="3322">
                  <c:v>16.61</c:v>
                </c:pt>
                <c:pt idx="3323">
                  <c:v>16.614999999999998</c:v>
                </c:pt>
                <c:pt idx="3324">
                  <c:v>16.62</c:v>
                </c:pt>
                <c:pt idx="3325">
                  <c:v>16.625</c:v>
                </c:pt>
                <c:pt idx="3326">
                  <c:v>16.63</c:v>
                </c:pt>
                <c:pt idx="3327">
                  <c:v>16.635000000000002</c:v>
                </c:pt>
                <c:pt idx="3328">
                  <c:v>16.64</c:v>
                </c:pt>
                <c:pt idx="3329">
                  <c:v>16.645</c:v>
                </c:pt>
                <c:pt idx="3330">
                  <c:v>16.649999999999999</c:v>
                </c:pt>
                <c:pt idx="3331">
                  <c:v>16.655000000000001</c:v>
                </c:pt>
                <c:pt idx="3332">
                  <c:v>16.66</c:v>
                </c:pt>
                <c:pt idx="3333">
                  <c:v>16.664999999999999</c:v>
                </c:pt>
                <c:pt idx="3334">
                  <c:v>16.670000000000002</c:v>
                </c:pt>
                <c:pt idx="3335">
                  <c:v>16.675000000000001</c:v>
                </c:pt>
                <c:pt idx="3336">
                  <c:v>16.68</c:v>
                </c:pt>
                <c:pt idx="3337">
                  <c:v>16.684999999999999</c:v>
                </c:pt>
                <c:pt idx="3338">
                  <c:v>16.690000000000001</c:v>
                </c:pt>
                <c:pt idx="3339">
                  <c:v>16.695</c:v>
                </c:pt>
                <c:pt idx="3340">
                  <c:v>16.7</c:v>
                </c:pt>
                <c:pt idx="3341">
                  <c:v>16.704999999999998</c:v>
                </c:pt>
                <c:pt idx="3342">
                  <c:v>16.71</c:v>
                </c:pt>
                <c:pt idx="3343">
                  <c:v>16.715</c:v>
                </c:pt>
                <c:pt idx="3344">
                  <c:v>16.72</c:v>
                </c:pt>
                <c:pt idx="3345">
                  <c:v>16.725000000000001</c:v>
                </c:pt>
                <c:pt idx="3346">
                  <c:v>16.73</c:v>
                </c:pt>
                <c:pt idx="3347">
                  <c:v>16.734999999999999</c:v>
                </c:pt>
                <c:pt idx="3348">
                  <c:v>16.739999999999998</c:v>
                </c:pt>
                <c:pt idx="3349">
                  <c:v>16.745000000000001</c:v>
                </c:pt>
                <c:pt idx="3350">
                  <c:v>16.75</c:v>
                </c:pt>
                <c:pt idx="3351">
                  <c:v>16.754999999999999</c:v>
                </c:pt>
                <c:pt idx="3352">
                  <c:v>16.760000000000002</c:v>
                </c:pt>
                <c:pt idx="3353">
                  <c:v>16.765000000000001</c:v>
                </c:pt>
                <c:pt idx="3354">
                  <c:v>16.77</c:v>
                </c:pt>
                <c:pt idx="3355">
                  <c:v>16.774999999999999</c:v>
                </c:pt>
                <c:pt idx="3356">
                  <c:v>16.78</c:v>
                </c:pt>
                <c:pt idx="3357">
                  <c:v>16.785</c:v>
                </c:pt>
                <c:pt idx="3358">
                  <c:v>16.79</c:v>
                </c:pt>
                <c:pt idx="3359">
                  <c:v>16.795000000000002</c:v>
                </c:pt>
                <c:pt idx="3360">
                  <c:v>16.8</c:v>
                </c:pt>
                <c:pt idx="3361">
                  <c:v>16.805</c:v>
                </c:pt>
                <c:pt idx="3362">
                  <c:v>16.809999999999999</c:v>
                </c:pt>
                <c:pt idx="3363">
                  <c:v>16.815000000000001</c:v>
                </c:pt>
                <c:pt idx="3364">
                  <c:v>16.82</c:v>
                </c:pt>
                <c:pt idx="3365">
                  <c:v>16.824999999999999</c:v>
                </c:pt>
                <c:pt idx="3366">
                  <c:v>16.829999999999998</c:v>
                </c:pt>
                <c:pt idx="3367">
                  <c:v>16.835000000000001</c:v>
                </c:pt>
                <c:pt idx="3368">
                  <c:v>16.84</c:v>
                </c:pt>
                <c:pt idx="3369">
                  <c:v>16.844999999999999</c:v>
                </c:pt>
                <c:pt idx="3370">
                  <c:v>16.850000000000001</c:v>
                </c:pt>
                <c:pt idx="3371">
                  <c:v>16.855</c:v>
                </c:pt>
                <c:pt idx="3372">
                  <c:v>16.86</c:v>
                </c:pt>
                <c:pt idx="3373">
                  <c:v>16.864999999999998</c:v>
                </c:pt>
                <c:pt idx="3374">
                  <c:v>16.87</c:v>
                </c:pt>
                <c:pt idx="3375">
                  <c:v>16.875</c:v>
                </c:pt>
                <c:pt idx="3376">
                  <c:v>16.88</c:v>
                </c:pt>
                <c:pt idx="3377">
                  <c:v>16.885000000000002</c:v>
                </c:pt>
                <c:pt idx="3378">
                  <c:v>16.89</c:v>
                </c:pt>
                <c:pt idx="3379">
                  <c:v>16.895</c:v>
                </c:pt>
                <c:pt idx="3380">
                  <c:v>16.899999999999999</c:v>
                </c:pt>
                <c:pt idx="3381">
                  <c:v>16.905000000000001</c:v>
                </c:pt>
                <c:pt idx="3382">
                  <c:v>16.91</c:v>
                </c:pt>
                <c:pt idx="3383">
                  <c:v>16.914999999999999</c:v>
                </c:pt>
                <c:pt idx="3384">
                  <c:v>16.920000000000002</c:v>
                </c:pt>
                <c:pt idx="3385">
                  <c:v>16.925000000000001</c:v>
                </c:pt>
                <c:pt idx="3386">
                  <c:v>16.93</c:v>
                </c:pt>
                <c:pt idx="3387">
                  <c:v>16.934999999999999</c:v>
                </c:pt>
                <c:pt idx="3388">
                  <c:v>16.940000000000001</c:v>
                </c:pt>
                <c:pt idx="3389">
                  <c:v>16.945</c:v>
                </c:pt>
                <c:pt idx="3390">
                  <c:v>16.95</c:v>
                </c:pt>
                <c:pt idx="3391">
                  <c:v>16.954999999999998</c:v>
                </c:pt>
                <c:pt idx="3392">
                  <c:v>16.96</c:v>
                </c:pt>
                <c:pt idx="3393">
                  <c:v>16.965</c:v>
                </c:pt>
                <c:pt idx="3394">
                  <c:v>16.97</c:v>
                </c:pt>
                <c:pt idx="3395">
                  <c:v>16.975000000000001</c:v>
                </c:pt>
                <c:pt idx="3396">
                  <c:v>16.98</c:v>
                </c:pt>
                <c:pt idx="3397">
                  <c:v>16.984999999999999</c:v>
                </c:pt>
                <c:pt idx="3398">
                  <c:v>16.989999999999998</c:v>
                </c:pt>
                <c:pt idx="3399">
                  <c:v>16.995000000000001</c:v>
                </c:pt>
                <c:pt idx="3400">
                  <c:v>17</c:v>
                </c:pt>
                <c:pt idx="3401">
                  <c:v>17.004999999999999</c:v>
                </c:pt>
                <c:pt idx="3402">
                  <c:v>17.010000000000002</c:v>
                </c:pt>
                <c:pt idx="3403">
                  <c:v>17.015000000000001</c:v>
                </c:pt>
                <c:pt idx="3404">
                  <c:v>17.02</c:v>
                </c:pt>
                <c:pt idx="3405">
                  <c:v>17.024999999999999</c:v>
                </c:pt>
                <c:pt idx="3406">
                  <c:v>17.03</c:v>
                </c:pt>
                <c:pt idx="3407">
                  <c:v>17.035</c:v>
                </c:pt>
                <c:pt idx="3408">
                  <c:v>17.04</c:v>
                </c:pt>
                <c:pt idx="3409">
                  <c:v>17.045000000000002</c:v>
                </c:pt>
                <c:pt idx="3410">
                  <c:v>17.05</c:v>
                </c:pt>
                <c:pt idx="3411">
                  <c:v>17.055</c:v>
                </c:pt>
                <c:pt idx="3412">
                  <c:v>17.059999999999999</c:v>
                </c:pt>
                <c:pt idx="3413">
                  <c:v>17.065000000000001</c:v>
                </c:pt>
                <c:pt idx="3414">
                  <c:v>17.07</c:v>
                </c:pt>
                <c:pt idx="3415">
                  <c:v>17.074999999999999</c:v>
                </c:pt>
                <c:pt idx="3416">
                  <c:v>17.079999999999998</c:v>
                </c:pt>
                <c:pt idx="3417">
                  <c:v>17.085000000000001</c:v>
                </c:pt>
                <c:pt idx="3418">
                  <c:v>17.09</c:v>
                </c:pt>
                <c:pt idx="3419">
                  <c:v>17.094999999999999</c:v>
                </c:pt>
                <c:pt idx="3420">
                  <c:v>17.100000000000001</c:v>
                </c:pt>
                <c:pt idx="3421">
                  <c:v>17.105</c:v>
                </c:pt>
                <c:pt idx="3422">
                  <c:v>17.11</c:v>
                </c:pt>
                <c:pt idx="3423">
                  <c:v>17.114999999999998</c:v>
                </c:pt>
                <c:pt idx="3424">
                  <c:v>17.12</c:v>
                </c:pt>
                <c:pt idx="3425">
                  <c:v>17.125</c:v>
                </c:pt>
                <c:pt idx="3426">
                  <c:v>17.13</c:v>
                </c:pt>
                <c:pt idx="3427">
                  <c:v>17.135000000000002</c:v>
                </c:pt>
                <c:pt idx="3428">
                  <c:v>17.14</c:v>
                </c:pt>
                <c:pt idx="3429">
                  <c:v>17.145</c:v>
                </c:pt>
                <c:pt idx="3430">
                  <c:v>17.149999999999999</c:v>
                </c:pt>
                <c:pt idx="3431">
                  <c:v>17.155000000000001</c:v>
                </c:pt>
                <c:pt idx="3432">
                  <c:v>17.16</c:v>
                </c:pt>
                <c:pt idx="3433">
                  <c:v>17.164999999999999</c:v>
                </c:pt>
                <c:pt idx="3434">
                  <c:v>17.170000000000002</c:v>
                </c:pt>
                <c:pt idx="3435">
                  <c:v>17.175000000000001</c:v>
                </c:pt>
                <c:pt idx="3436">
                  <c:v>17.18</c:v>
                </c:pt>
                <c:pt idx="3437">
                  <c:v>17.184999999999999</c:v>
                </c:pt>
                <c:pt idx="3438">
                  <c:v>17.190000000000001</c:v>
                </c:pt>
                <c:pt idx="3439">
                  <c:v>17.195</c:v>
                </c:pt>
                <c:pt idx="3440">
                  <c:v>17.2</c:v>
                </c:pt>
                <c:pt idx="3441">
                  <c:v>17.204999999999998</c:v>
                </c:pt>
                <c:pt idx="3442">
                  <c:v>17.21</c:v>
                </c:pt>
                <c:pt idx="3443">
                  <c:v>17.215</c:v>
                </c:pt>
                <c:pt idx="3444">
                  <c:v>17.22</c:v>
                </c:pt>
                <c:pt idx="3445">
                  <c:v>17.225000000000001</c:v>
                </c:pt>
                <c:pt idx="3446">
                  <c:v>17.23</c:v>
                </c:pt>
                <c:pt idx="3447">
                  <c:v>17.234999999999999</c:v>
                </c:pt>
                <c:pt idx="3448">
                  <c:v>17.239999999999998</c:v>
                </c:pt>
                <c:pt idx="3449">
                  <c:v>17.245000000000001</c:v>
                </c:pt>
                <c:pt idx="3450">
                  <c:v>17.25</c:v>
                </c:pt>
                <c:pt idx="3451">
                  <c:v>17.254999999999999</c:v>
                </c:pt>
                <c:pt idx="3452">
                  <c:v>17.260000000000002</c:v>
                </c:pt>
                <c:pt idx="3453">
                  <c:v>17.265000000000001</c:v>
                </c:pt>
                <c:pt idx="3454">
                  <c:v>17.27</c:v>
                </c:pt>
                <c:pt idx="3455">
                  <c:v>17.274999999999999</c:v>
                </c:pt>
                <c:pt idx="3456">
                  <c:v>17.28</c:v>
                </c:pt>
                <c:pt idx="3457">
                  <c:v>17.285</c:v>
                </c:pt>
                <c:pt idx="3458">
                  <c:v>17.29</c:v>
                </c:pt>
                <c:pt idx="3459">
                  <c:v>17.295000000000002</c:v>
                </c:pt>
                <c:pt idx="3460">
                  <c:v>17.3</c:v>
                </c:pt>
                <c:pt idx="3461">
                  <c:v>17.305</c:v>
                </c:pt>
                <c:pt idx="3462">
                  <c:v>17.309999999999999</c:v>
                </c:pt>
                <c:pt idx="3463">
                  <c:v>17.315000000000001</c:v>
                </c:pt>
                <c:pt idx="3464">
                  <c:v>17.32</c:v>
                </c:pt>
                <c:pt idx="3465">
                  <c:v>17.324999999999999</c:v>
                </c:pt>
                <c:pt idx="3466">
                  <c:v>17.329999999999998</c:v>
                </c:pt>
                <c:pt idx="3467">
                  <c:v>17.335000000000001</c:v>
                </c:pt>
                <c:pt idx="3468">
                  <c:v>17.34</c:v>
                </c:pt>
                <c:pt idx="3469">
                  <c:v>17.344999999999999</c:v>
                </c:pt>
                <c:pt idx="3470">
                  <c:v>17.350000000000001</c:v>
                </c:pt>
                <c:pt idx="3471">
                  <c:v>17.355</c:v>
                </c:pt>
                <c:pt idx="3472">
                  <c:v>17.36</c:v>
                </c:pt>
                <c:pt idx="3473">
                  <c:v>17.364999999999998</c:v>
                </c:pt>
                <c:pt idx="3474">
                  <c:v>17.37</c:v>
                </c:pt>
                <c:pt idx="3475">
                  <c:v>17.375</c:v>
                </c:pt>
                <c:pt idx="3476">
                  <c:v>17.38</c:v>
                </c:pt>
                <c:pt idx="3477">
                  <c:v>17.385000000000002</c:v>
                </c:pt>
                <c:pt idx="3478">
                  <c:v>17.39</c:v>
                </c:pt>
                <c:pt idx="3479">
                  <c:v>17.395</c:v>
                </c:pt>
                <c:pt idx="3480">
                  <c:v>17.399999999999999</c:v>
                </c:pt>
                <c:pt idx="3481">
                  <c:v>17.405000000000001</c:v>
                </c:pt>
                <c:pt idx="3482">
                  <c:v>17.41</c:v>
                </c:pt>
                <c:pt idx="3483">
                  <c:v>17.414999999999999</c:v>
                </c:pt>
                <c:pt idx="3484">
                  <c:v>17.420000000000002</c:v>
                </c:pt>
                <c:pt idx="3485">
                  <c:v>17.425000000000001</c:v>
                </c:pt>
                <c:pt idx="3486">
                  <c:v>17.43</c:v>
                </c:pt>
                <c:pt idx="3487">
                  <c:v>17.434999999999999</c:v>
                </c:pt>
                <c:pt idx="3488">
                  <c:v>17.440000000000001</c:v>
                </c:pt>
                <c:pt idx="3489">
                  <c:v>17.445</c:v>
                </c:pt>
                <c:pt idx="3490">
                  <c:v>17.45</c:v>
                </c:pt>
                <c:pt idx="3491">
                  <c:v>17.454999999999998</c:v>
                </c:pt>
                <c:pt idx="3492">
                  <c:v>17.46</c:v>
                </c:pt>
                <c:pt idx="3493">
                  <c:v>17.465</c:v>
                </c:pt>
                <c:pt idx="3494">
                  <c:v>17.47</c:v>
                </c:pt>
                <c:pt idx="3495">
                  <c:v>17.475000000000001</c:v>
                </c:pt>
                <c:pt idx="3496">
                  <c:v>17.48</c:v>
                </c:pt>
                <c:pt idx="3497">
                  <c:v>17.484999999999999</c:v>
                </c:pt>
                <c:pt idx="3498">
                  <c:v>17.489999999999998</c:v>
                </c:pt>
                <c:pt idx="3499">
                  <c:v>17.495000000000001</c:v>
                </c:pt>
                <c:pt idx="3500">
                  <c:v>17.5</c:v>
                </c:pt>
                <c:pt idx="3501">
                  <c:v>17.504999999999999</c:v>
                </c:pt>
                <c:pt idx="3502">
                  <c:v>17.510000000000002</c:v>
                </c:pt>
                <c:pt idx="3503">
                  <c:v>17.515000000000001</c:v>
                </c:pt>
                <c:pt idx="3504">
                  <c:v>17.52</c:v>
                </c:pt>
                <c:pt idx="3505">
                  <c:v>17.524999999999999</c:v>
                </c:pt>
                <c:pt idx="3506">
                  <c:v>17.53</c:v>
                </c:pt>
                <c:pt idx="3507">
                  <c:v>17.535</c:v>
                </c:pt>
                <c:pt idx="3508">
                  <c:v>17.54</c:v>
                </c:pt>
                <c:pt idx="3509">
                  <c:v>17.545000000000002</c:v>
                </c:pt>
                <c:pt idx="3510">
                  <c:v>17.55</c:v>
                </c:pt>
                <c:pt idx="3511">
                  <c:v>17.555</c:v>
                </c:pt>
                <c:pt idx="3512">
                  <c:v>17.559999999999999</c:v>
                </c:pt>
                <c:pt idx="3513">
                  <c:v>17.565000000000001</c:v>
                </c:pt>
                <c:pt idx="3514">
                  <c:v>17.57</c:v>
                </c:pt>
                <c:pt idx="3515">
                  <c:v>17.574999999999999</c:v>
                </c:pt>
                <c:pt idx="3516">
                  <c:v>17.579999999999998</c:v>
                </c:pt>
                <c:pt idx="3517">
                  <c:v>17.585000000000001</c:v>
                </c:pt>
                <c:pt idx="3518">
                  <c:v>17.59</c:v>
                </c:pt>
                <c:pt idx="3519">
                  <c:v>17.594999999999999</c:v>
                </c:pt>
                <c:pt idx="3520">
                  <c:v>17.600000000000001</c:v>
                </c:pt>
                <c:pt idx="3521">
                  <c:v>17.605</c:v>
                </c:pt>
                <c:pt idx="3522">
                  <c:v>17.61</c:v>
                </c:pt>
                <c:pt idx="3523">
                  <c:v>17.614999999999998</c:v>
                </c:pt>
                <c:pt idx="3524">
                  <c:v>17.62</c:v>
                </c:pt>
                <c:pt idx="3525">
                  <c:v>17.625</c:v>
                </c:pt>
                <c:pt idx="3526">
                  <c:v>17.63</c:v>
                </c:pt>
                <c:pt idx="3527">
                  <c:v>17.635000000000002</c:v>
                </c:pt>
                <c:pt idx="3528">
                  <c:v>17.64</c:v>
                </c:pt>
                <c:pt idx="3529">
                  <c:v>17.645</c:v>
                </c:pt>
                <c:pt idx="3530">
                  <c:v>17.649999999999999</c:v>
                </c:pt>
                <c:pt idx="3531">
                  <c:v>17.655000000000001</c:v>
                </c:pt>
                <c:pt idx="3532">
                  <c:v>17.66</c:v>
                </c:pt>
                <c:pt idx="3533">
                  <c:v>17.664999999999999</c:v>
                </c:pt>
                <c:pt idx="3534">
                  <c:v>17.670000000000002</c:v>
                </c:pt>
                <c:pt idx="3535">
                  <c:v>17.675000000000001</c:v>
                </c:pt>
                <c:pt idx="3536">
                  <c:v>17.68</c:v>
                </c:pt>
                <c:pt idx="3537">
                  <c:v>17.684999999999999</c:v>
                </c:pt>
                <c:pt idx="3538">
                  <c:v>17.690000000000001</c:v>
                </c:pt>
                <c:pt idx="3539">
                  <c:v>17.695</c:v>
                </c:pt>
                <c:pt idx="3540">
                  <c:v>17.7</c:v>
                </c:pt>
                <c:pt idx="3541">
                  <c:v>17.704999999999998</c:v>
                </c:pt>
                <c:pt idx="3542">
                  <c:v>17.71</c:v>
                </c:pt>
                <c:pt idx="3543">
                  <c:v>17.715</c:v>
                </c:pt>
                <c:pt idx="3544">
                  <c:v>17.72</c:v>
                </c:pt>
                <c:pt idx="3545">
                  <c:v>17.725000000000001</c:v>
                </c:pt>
                <c:pt idx="3546">
                  <c:v>17.73</c:v>
                </c:pt>
                <c:pt idx="3547">
                  <c:v>17.734999999999999</c:v>
                </c:pt>
                <c:pt idx="3548">
                  <c:v>17.739999999999998</c:v>
                </c:pt>
                <c:pt idx="3549">
                  <c:v>17.745000000000001</c:v>
                </c:pt>
                <c:pt idx="3550">
                  <c:v>17.75</c:v>
                </c:pt>
                <c:pt idx="3551">
                  <c:v>17.754999999999999</c:v>
                </c:pt>
                <c:pt idx="3552">
                  <c:v>17.760000000000002</c:v>
                </c:pt>
                <c:pt idx="3553">
                  <c:v>17.765000000000001</c:v>
                </c:pt>
                <c:pt idx="3554">
                  <c:v>17.77</c:v>
                </c:pt>
                <c:pt idx="3555">
                  <c:v>17.774999999999999</c:v>
                </c:pt>
                <c:pt idx="3556">
                  <c:v>17.78</c:v>
                </c:pt>
                <c:pt idx="3557">
                  <c:v>17.785</c:v>
                </c:pt>
                <c:pt idx="3558">
                  <c:v>17.79</c:v>
                </c:pt>
                <c:pt idx="3559">
                  <c:v>17.795000000000002</c:v>
                </c:pt>
                <c:pt idx="3560">
                  <c:v>17.8</c:v>
                </c:pt>
                <c:pt idx="3561">
                  <c:v>17.805</c:v>
                </c:pt>
                <c:pt idx="3562">
                  <c:v>17.809999999999999</c:v>
                </c:pt>
                <c:pt idx="3563">
                  <c:v>17.815000000000001</c:v>
                </c:pt>
                <c:pt idx="3564">
                  <c:v>17.82</c:v>
                </c:pt>
                <c:pt idx="3565">
                  <c:v>17.824999999999999</c:v>
                </c:pt>
                <c:pt idx="3566">
                  <c:v>17.829999999999998</c:v>
                </c:pt>
                <c:pt idx="3567">
                  <c:v>17.835000000000001</c:v>
                </c:pt>
                <c:pt idx="3568">
                  <c:v>17.84</c:v>
                </c:pt>
                <c:pt idx="3569">
                  <c:v>17.844999999999999</c:v>
                </c:pt>
                <c:pt idx="3570">
                  <c:v>17.850000000000001</c:v>
                </c:pt>
                <c:pt idx="3571">
                  <c:v>17.855</c:v>
                </c:pt>
                <c:pt idx="3572">
                  <c:v>17.86</c:v>
                </c:pt>
                <c:pt idx="3573">
                  <c:v>17.864999999999998</c:v>
                </c:pt>
                <c:pt idx="3574">
                  <c:v>17.87</c:v>
                </c:pt>
                <c:pt idx="3575">
                  <c:v>17.875</c:v>
                </c:pt>
                <c:pt idx="3576">
                  <c:v>17.88</c:v>
                </c:pt>
                <c:pt idx="3577">
                  <c:v>17.885000000000002</c:v>
                </c:pt>
                <c:pt idx="3578">
                  <c:v>17.89</c:v>
                </c:pt>
                <c:pt idx="3579">
                  <c:v>17.895</c:v>
                </c:pt>
                <c:pt idx="3580">
                  <c:v>17.899999999999999</c:v>
                </c:pt>
                <c:pt idx="3581">
                  <c:v>17.905000000000001</c:v>
                </c:pt>
                <c:pt idx="3582">
                  <c:v>17.91</c:v>
                </c:pt>
                <c:pt idx="3583">
                  <c:v>17.914999999999999</c:v>
                </c:pt>
                <c:pt idx="3584">
                  <c:v>17.920000000000002</c:v>
                </c:pt>
                <c:pt idx="3585">
                  <c:v>17.925000000000001</c:v>
                </c:pt>
                <c:pt idx="3586">
                  <c:v>17.93</c:v>
                </c:pt>
                <c:pt idx="3587">
                  <c:v>17.934999999999999</c:v>
                </c:pt>
                <c:pt idx="3588">
                  <c:v>17.940000000000001</c:v>
                </c:pt>
                <c:pt idx="3589">
                  <c:v>17.945</c:v>
                </c:pt>
                <c:pt idx="3590">
                  <c:v>17.95</c:v>
                </c:pt>
                <c:pt idx="3591">
                  <c:v>17.954999999999998</c:v>
                </c:pt>
                <c:pt idx="3592">
                  <c:v>17.96</c:v>
                </c:pt>
                <c:pt idx="3593">
                  <c:v>17.965</c:v>
                </c:pt>
                <c:pt idx="3594">
                  <c:v>17.97</c:v>
                </c:pt>
                <c:pt idx="3595">
                  <c:v>17.975000000000001</c:v>
                </c:pt>
                <c:pt idx="3596">
                  <c:v>17.98</c:v>
                </c:pt>
                <c:pt idx="3597">
                  <c:v>17.984999999999999</c:v>
                </c:pt>
                <c:pt idx="3598">
                  <c:v>17.989999999999998</c:v>
                </c:pt>
                <c:pt idx="3599">
                  <c:v>17.995000000000001</c:v>
                </c:pt>
                <c:pt idx="3600">
                  <c:v>18</c:v>
                </c:pt>
                <c:pt idx="3601">
                  <c:v>18.004999999999999</c:v>
                </c:pt>
                <c:pt idx="3602">
                  <c:v>18.010000000000002</c:v>
                </c:pt>
                <c:pt idx="3603">
                  <c:v>18.015000000000001</c:v>
                </c:pt>
                <c:pt idx="3604">
                  <c:v>18.02</c:v>
                </c:pt>
                <c:pt idx="3605">
                  <c:v>18.024999999999999</c:v>
                </c:pt>
                <c:pt idx="3606">
                  <c:v>18.03</c:v>
                </c:pt>
                <c:pt idx="3607">
                  <c:v>18.035</c:v>
                </c:pt>
                <c:pt idx="3608">
                  <c:v>18.04</c:v>
                </c:pt>
                <c:pt idx="3609">
                  <c:v>18.045000000000002</c:v>
                </c:pt>
                <c:pt idx="3610">
                  <c:v>18.05</c:v>
                </c:pt>
                <c:pt idx="3611">
                  <c:v>18.055</c:v>
                </c:pt>
                <c:pt idx="3612">
                  <c:v>18.059999999999999</c:v>
                </c:pt>
                <c:pt idx="3613">
                  <c:v>18.065000000000001</c:v>
                </c:pt>
                <c:pt idx="3614">
                  <c:v>18.07</c:v>
                </c:pt>
                <c:pt idx="3615">
                  <c:v>18.074999999999999</c:v>
                </c:pt>
                <c:pt idx="3616">
                  <c:v>18.079999999999998</c:v>
                </c:pt>
                <c:pt idx="3617">
                  <c:v>18.085000000000001</c:v>
                </c:pt>
                <c:pt idx="3618">
                  <c:v>18.09</c:v>
                </c:pt>
                <c:pt idx="3619">
                  <c:v>18.094999999999999</c:v>
                </c:pt>
                <c:pt idx="3620">
                  <c:v>18.100000000000001</c:v>
                </c:pt>
                <c:pt idx="3621">
                  <c:v>18.105</c:v>
                </c:pt>
                <c:pt idx="3622">
                  <c:v>18.11</c:v>
                </c:pt>
                <c:pt idx="3623">
                  <c:v>18.114999999999998</c:v>
                </c:pt>
                <c:pt idx="3624">
                  <c:v>18.12</c:v>
                </c:pt>
                <c:pt idx="3625">
                  <c:v>18.125</c:v>
                </c:pt>
                <c:pt idx="3626">
                  <c:v>18.13</c:v>
                </c:pt>
                <c:pt idx="3627">
                  <c:v>18.135000000000002</c:v>
                </c:pt>
                <c:pt idx="3628">
                  <c:v>18.14</c:v>
                </c:pt>
                <c:pt idx="3629">
                  <c:v>18.145</c:v>
                </c:pt>
                <c:pt idx="3630">
                  <c:v>18.149999999999999</c:v>
                </c:pt>
                <c:pt idx="3631">
                  <c:v>18.155000000000001</c:v>
                </c:pt>
                <c:pt idx="3632">
                  <c:v>18.16</c:v>
                </c:pt>
                <c:pt idx="3633">
                  <c:v>18.164999999999999</c:v>
                </c:pt>
                <c:pt idx="3634">
                  <c:v>18.170000000000002</c:v>
                </c:pt>
                <c:pt idx="3635">
                  <c:v>18.175000000000001</c:v>
                </c:pt>
                <c:pt idx="3636">
                  <c:v>18.18</c:v>
                </c:pt>
                <c:pt idx="3637">
                  <c:v>18.184999999999999</c:v>
                </c:pt>
                <c:pt idx="3638">
                  <c:v>18.190000000000001</c:v>
                </c:pt>
                <c:pt idx="3639">
                  <c:v>18.195</c:v>
                </c:pt>
                <c:pt idx="3640">
                  <c:v>18.2</c:v>
                </c:pt>
                <c:pt idx="3641">
                  <c:v>18.204999999999998</c:v>
                </c:pt>
                <c:pt idx="3642">
                  <c:v>18.21</c:v>
                </c:pt>
                <c:pt idx="3643">
                  <c:v>18.215</c:v>
                </c:pt>
                <c:pt idx="3644">
                  <c:v>18.22</c:v>
                </c:pt>
                <c:pt idx="3645">
                  <c:v>18.225000000000001</c:v>
                </c:pt>
                <c:pt idx="3646">
                  <c:v>18.23</c:v>
                </c:pt>
                <c:pt idx="3647">
                  <c:v>18.234999999999999</c:v>
                </c:pt>
                <c:pt idx="3648">
                  <c:v>18.239999999999998</c:v>
                </c:pt>
                <c:pt idx="3649">
                  <c:v>18.245000000000001</c:v>
                </c:pt>
                <c:pt idx="3650">
                  <c:v>18.25</c:v>
                </c:pt>
                <c:pt idx="3651">
                  <c:v>18.254999999999999</c:v>
                </c:pt>
                <c:pt idx="3652">
                  <c:v>18.260000000000002</c:v>
                </c:pt>
                <c:pt idx="3653">
                  <c:v>18.265000000000001</c:v>
                </c:pt>
                <c:pt idx="3654">
                  <c:v>18.27</c:v>
                </c:pt>
                <c:pt idx="3655">
                  <c:v>18.274999999999999</c:v>
                </c:pt>
                <c:pt idx="3656">
                  <c:v>18.28</c:v>
                </c:pt>
                <c:pt idx="3657">
                  <c:v>18.285</c:v>
                </c:pt>
                <c:pt idx="3658">
                  <c:v>18.29</c:v>
                </c:pt>
                <c:pt idx="3659">
                  <c:v>18.295000000000002</c:v>
                </c:pt>
                <c:pt idx="3660">
                  <c:v>18.3</c:v>
                </c:pt>
                <c:pt idx="3661">
                  <c:v>18.305</c:v>
                </c:pt>
                <c:pt idx="3662">
                  <c:v>18.309999999999999</c:v>
                </c:pt>
                <c:pt idx="3663">
                  <c:v>18.315000000000001</c:v>
                </c:pt>
                <c:pt idx="3664">
                  <c:v>18.32</c:v>
                </c:pt>
                <c:pt idx="3665">
                  <c:v>18.324999999999999</c:v>
                </c:pt>
                <c:pt idx="3666">
                  <c:v>18.329999999999998</c:v>
                </c:pt>
                <c:pt idx="3667">
                  <c:v>18.335000000000001</c:v>
                </c:pt>
                <c:pt idx="3668">
                  <c:v>18.34</c:v>
                </c:pt>
                <c:pt idx="3669">
                  <c:v>18.344999999999999</c:v>
                </c:pt>
                <c:pt idx="3670">
                  <c:v>18.350000000000001</c:v>
                </c:pt>
                <c:pt idx="3671">
                  <c:v>18.355</c:v>
                </c:pt>
                <c:pt idx="3672">
                  <c:v>18.36</c:v>
                </c:pt>
                <c:pt idx="3673">
                  <c:v>18.364999999999998</c:v>
                </c:pt>
                <c:pt idx="3674">
                  <c:v>18.37</c:v>
                </c:pt>
                <c:pt idx="3675">
                  <c:v>18.375</c:v>
                </c:pt>
                <c:pt idx="3676">
                  <c:v>18.38</c:v>
                </c:pt>
                <c:pt idx="3677">
                  <c:v>18.385000000000002</c:v>
                </c:pt>
                <c:pt idx="3678">
                  <c:v>18.39</c:v>
                </c:pt>
                <c:pt idx="3679">
                  <c:v>18.395</c:v>
                </c:pt>
                <c:pt idx="3680">
                  <c:v>18.399999999999999</c:v>
                </c:pt>
                <c:pt idx="3681">
                  <c:v>18.405000000000001</c:v>
                </c:pt>
                <c:pt idx="3682">
                  <c:v>18.41</c:v>
                </c:pt>
                <c:pt idx="3683">
                  <c:v>18.414999999999999</c:v>
                </c:pt>
                <c:pt idx="3684">
                  <c:v>18.420000000000002</c:v>
                </c:pt>
                <c:pt idx="3685">
                  <c:v>18.425000000000001</c:v>
                </c:pt>
                <c:pt idx="3686">
                  <c:v>18.43</c:v>
                </c:pt>
                <c:pt idx="3687">
                  <c:v>18.434999999999999</c:v>
                </c:pt>
                <c:pt idx="3688">
                  <c:v>18.440000000000001</c:v>
                </c:pt>
                <c:pt idx="3689">
                  <c:v>18.445</c:v>
                </c:pt>
                <c:pt idx="3690">
                  <c:v>18.45</c:v>
                </c:pt>
                <c:pt idx="3691">
                  <c:v>18.454999999999998</c:v>
                </c:pt>
                <c:pt idx="3692">
                  <c:v>18.46</c:v>
                </c:pt>
                <c:pt idx="3693">
                  <c:v>18.465</c:v>
                </c:pt>
                <c:pt idx="3694">
                  <c:v>18.47</c:v>
                </c:pt>
                <c:pt idx="3695">
                  <c:v>18.475000000000001</c:v>
                </c:pt>
                <c:pt idx="3696">
                  <c:v>18.48</c:v>
                </c:pt>
                <c:pt idx="3697">
                  <c:v>18.484999999999999</c:v>
                </c:pt>
                <c:pt idx="3698">
                  <c:v>18.489999999999998</c:v>
                </c:pt>
                <c:pt idx="3699">
                  <c:v>18.495000000000001</c:v>
                </c:pt>
                <c:pt idx="3700">
                  <c:v>18.5</c:v>
                </c:pt>
                <c:pt idx="3701">
                  <c:v>18.504999999999999</c:v>
                </c:pt>
                <c:pt idx="3702">
                  <c:v>18.510000000000002</c:v>
                </c:pt>
                <c:pt idx="3703">
                  <c:v>18.515000000000001</c:v>
                </c:pt>
                <c:pt idx="3704">
                  <c:v>18.52</c:v>
                </c:pt>
                <c:pt idx="3705">
                  <c:v>18.524999999999999</c:v>
                </c:pt>
                <c:pt idx="3706">
                  <c:v>18.53</c:v>
                </c:pt>
                <c:pt idx="3707">
                  <c:v>18.535</c:v>
                </c:pt>
                <c:pt idx="3708">
                  <c:v>18.54</c:v>
                </c:pt>
                <c:pt idx="3709">
                  <c:v>18.545000000000002</c:v>
                </c:pt>
                <c:pt idx="3710">
                  <c:v>18.55</c:v>
                </c:pt>
                <c:pt idx="3711">
                  <c:v>18.555</c:v>
                </c:pt>
                <c:pt idx="3712">
                  <c:v>18.559999999999999</c:v>
                </c:pt>
                <c:pt idx="3713">
                  <c:v>18.565000000000001</c:v>
                </c:pt>
                <c:pt idx="3714">
                  <c:v>18.57</c:v>
                </c:pt>
                <c:pt idx="3715">
                  <c:v>18.574999999999999</c:v>
                </c:pt>
                <c:pt idx="3716">
                  <c:v>18.579999999999998</c:v>
                </c:pt>
                <c:pt idx="3717">
                  <c:v>18.585000000000001</c:v>
                </c:pt>
                <c:pt idx="3718">
                  <c:v>18.59</c:v>
                </c:pt>
                <c:pt idx="3719">
                  <c:v>18.594999999999999</c:v>
                </c:pt>
                <c:pt idx="3720">
                  <c:v>18.600000000000001</c:v>
                </c:pt>
                <c:pt idx="3721">
                  <c:v>18.605</c:v>
                </c:pt>
                <c:pt idx="3722">
                  <c:v>18.61</c:v>
                </c:pt>
                <c:pt idx="3723">
                  <c:v>18.614999999999998</c:v>
                </c:pt>
                <c:pt idx="3724">
                  <c:v>18.62</c:v>
                </c:pt>
                <c:pt idx="3725">
                  <c:v>18.625</c:v>
                </c:pt>
                <c:pt idx="3726">
                  <c:v>18.63</c:v>
                </c:pt>
                <c:pt idx="3727">
                  <c:v>18.635000000000002</c:v>
                </c:pt>
                <c:pt idx="3728">
                  <c:v>18.64</c:v>
                </c:pt>
                <c:pt idx="3729">
                  <c:v>18.645</c:v>
                </c:pt>
                <c:pt idx="3730">
                  <c:v>18.649999999999999</c:v>
                </c:pt>
                <c:pt idx="3731">
                  <c:v>18.655000000000001</c:v>
                </c:pt>
                <c:pt idx="3732">
                  <c:v>18.66</c:v>
                </c:pt>
                <c:pt idx="3733">
                  <c:v>18.664999999999999</c:v>
                </c:pt>
                <c:pt idx="3734">
                  <c:v>18.670000000000002</c:v>
                </c:pt>
                <c:pt idx="3735">
                  <c:v>18.675000000000001</c:v>
                </c:pt>
                <c:pt idx="3736">
                  <c:v>18.68</c:v>
                </c:pt>
                <c:pt idx="3737">
                  <c:v>18.684999999999999</c:v>
                </c:pt>
                <c:pt idx="3738">
                  <c:v>18.690000000000001</c:v>
                </c:pt>
                <c:pt idx="3739">
                  <c:v>18.695</c:v>
                </c:pt>
                <c:pt idx="3740">
                  <c:v>18.7</c:v>
                </c:pt>
                <c:pt idx="3741">
                  <c:v>18.704999999999998</c:v>
                </c:pt>
                <c:pt idx="3742">
                  <c:v>18.71</c:v>
                </c:pt>
                <c:pt idx="3743">
                  <c:v>18.715</c:v>
                </c:pt>
                <c:pt idx="3744">
                  <c:v>18.72</c:v>
                </c:pt>
                <c:pt idx="3745">
                  <c:v>18.725000000000001</c:v>
                </c:pt>
                <c:pt idx="3746">
                  <c:v>18.73</c:v>
                </c:pt>
                <c:pt idx="3747">
                  <c:v>18.734999999999999</c:v>
                </c:pt>
                <c:pt idx="3748">
                  <c:v>18.739999999999998</c:v>
                </c:pt>
                <c:pt idx="3749">
                  <c:v>18.745000000000001</c:v>
                </c:pt>
                <c:pt idx="3750">
                  <c:v>18.75</c:v>
                </c:pt>
                <c:pt idx="3751">
                  <c:v>18.754999999999999</c:v>
                </c:pt>
                <c:pt idx="3752">
                  <c:v>18.760000000000002</c:v>
                </c:pt>
                <c:pt idx="3753">
                  <c:v>18.765000000000001</c:v>
                </c:pt>
                <c:pt idx="3754">
                  <c:v>18.77</c:v>
                </c:pt>
                <c:pt idx="3755">
                  <c:v>18.774999999999999</c:v>
                </c:pt>
                <c:pt idx="3756">
                  <c:v>18.78</c:v>
                </c:pt>
                <c:pt idx="3757">
                  <c:v>18.785</c:v>
                </c:pt>
                <c:pt idx="3758">
                  <c:v>18.79</c:v>
                </c:pt>
                <c:pt idx="3759">
                  <c:v>18.795000000000002</c:v>
                </c:pt>
                <c:pt idx="3760">
                  <c:v>18.8</c:v>
                </c:pt>
                <c:pt idx="3761">
                  <c:v>18.805</c:v>
                </c:pt>
                <c:pt idx="3762">
                  <c:v>18.809999999999999</c:v>
                </c:pt>
                <c:pt idx="3763">
                  <c:v>18.815000000000001</c:v>
                </c:pt>
                <c:pt idx="3764">
                  <c:v>18.82</c:v>
                </c:pt>
                <c:pt idx="3765">
                  <c:v>18.824999999999999</c:v>
                </c:pt>
                <c:pt idx="3766">
                  <c:v>18.829999999999998</c:v>
                </c:pt>
                <c:pt idx="3767">
                  <c:v>18.835000000000001</c:v>
                </c:pt>
                <c:pt idx="3768">
                  <c:v>18.84</c:v>
                </c:pt>
                <c:pt idx="3769">
                  <c:v>18.844999999999999</c:v>
                </c:pt>
                <c:pt idx="3770">
                  <c:v>18.850000000000001</c:v>
                </c:pt>
                <c:pt idx="3771">
                  <c:v>18.855</c:v>
                </c:pt>
                <c:pt idx="3772">
                  <c:v>18.86</c:v>
                </c:pt>
                <c:pt idx="3773">
                  <c:v>18.864999999999998</c:v>
                </c:pt>
                <c:pt idx="3774">
                  <c:v>18.87</c:v>
                </c:pt>
                <c:pt idx="3775">
                  <c:v>18.875</c:v>
                </c:pt>
                <c:pt idx="3776">
                  <c:v>18.88</c:v>
                </c:pt>
                <c:pt idx="3777">
                  <c:v>18.885000000000002</c:v>
                </c:pt>
                <c:pt idx="3778">
                  <c:v>18.89</c:v>
                </c:pt>
                <c:pt idx="3779">
                  <c:v>18.895</c:v>
                </c:pt>
                <c:pt idx="3780">
                  <c:v>18.899999999999999</c:v>
                </c:pt>
                <c:pt idx="3781">
                  <c:v>18.905000000000001</c:v>
                </c:pt>
                <c:pt idx="3782">
                  <c:v>18.91</c:v>
                </c:pt>
                <c:pt idx="3783">
                  <c:v>18.914999999999999</c:v>
                </c:pt>
                <c:pt idx="3784">
                  <c:v>18.920000000000002</c:v>
                </c:pt>
                <c:pt idx="3785">
                  <c:v>18.925000000000001</c:v>
                </c:pt>
                <c:pt idx="3786">
                  <c:v>18.93</c:v>
                </c:pt>
                <c:pt idx="3787">
                  <c:v>18.934999999999999</c:v>
                </c:pt>
                <c:pt idx="3788">
                  <c:v>18.940000000000001</c:v>
                </c:pt>
                <c:pt idx="3789">
                  <c:v>18.945</c:v>
                </c:pt>
                <c:pt idx="3790">
                  <c:v>18.95</c:v>
                </c:pt>
                <c:pt idx="3791">
                  <c:v>18.954999999999998</c:v>
                </c:pt>
                <c:pt idx="3792">
                  <c:v>18.96</c:v>
                </c:pt>
                <c:pt idx="3793">
                  <c:v>18.965</c:v>
                </c:pt>
                <c:pt idx="3794">
                  <c:v>18.97</c:v>
                </c:pt>
                <c:pt idx="3795">
                  <c:v>18.975000000000001</c:v>
                </c:pt>
                <c:pt idx="3796">
                  <c:v>18.98</c:v>
                </c:pt>
                <c:pt idx="3797">
                  <c:v>18.984999999999999</c:v>
                </c:pt>
                <c:pt idx="3798">
                  <c:v>18.989999999999998</c:v>
                </c:pt>
                <c:pt idx="3799">
                  <c:v>18.995000000000001</c:v>
                </c:pt>
                <c:pt idx="3800">
                  <c:v>19</c:v>
                </c:pt>
                <c:pt idx="3801">
                  <c:v>19.004999999999999</c:v>
                </c:pt>
                <c:pt idx="3802">
                  <c:v>19.010000000000002</c:v>
                </c:pt>
                <c:pt idx="3803">
                  <c:v>19.015000000000001</c:v>
                </c:pt>
                <c:pt idx="3804">
                  <c:v>19.02</c:v>
                </c:pt>
                <c:pt idx="3805">
                  <c:v>19.024999999999999</c:v>
                </c:pt>
                <c:pt idx="3806">
                  <c:v>19.03</c:v>
                </c:pt>
                <c:pt idx="3807">
                  <c:v>19.035</c:v>
                </c:pt>
                <c:pt idx="3808">
                  <c:v>19.04</c:v>
                </c:pt>
                <c:pt idx="3809">
                  <c:v>19.045000000000002</c:v>
                </c:pt>
                <c:pt idx="3810">
                  <c:v>19.05</c:v>
                </c:pt>
                <c:pt idx="3811">
                  <c:v>19.055</c:v>
                </c:pt>
                <c:pt idx="3812">
                  <c:v>19.059999999999999</c:v>
                </c:pt>
                <c:pt idx="3813">
                  <c:v>19.065000000000001</c:v>
                </c:pt>
                <c:pt idx="3814">
                  <c:v>19.07</c:v>
                </c:pt>
                <c:pt idx="3815">
                  <c:v>19.074999999999999</c:v>
                </c:pt>
                <c:pt idx="3816">
                  <c:v>19.079999999999998</c:v>
                </c:pt>
                <c:pt idx="3817">
                  <c:v>19.085000000000001</c:v>
                </c:pt>
                <c:pt idx="3818">
                  <c:v>19.09</c:v>
                </c:pt>
                <c:pt idx="3819">
                  <c:v>19.094999999999999</c:v>
                </c:pt>
                <c:pt idx="3820">
                  <c:v>19.100000000000001</c:v>
                </c:pt>
                <c:pt idx="3821">
                  <c:v>19.105</c:v>
                </c:pt>
                <c:pt idx="3822">
                  <c:v>19.11</c:v>
                </c:pt>
                <c:pt idx="3823">
                  <c:v>19.114999999999998</c:v>
                </c:pt>
                <c:pt idx="3824">
                  <c:v>19.12</c:v>
                </c:pt>
                <c:pt idx="3825">
                  <c:v>19.125</c:v>
                </c:pt>
                <c:pt idx="3826">
                  <c:v>19.13</c:v>
                </c:pt>
                <c:pt idx="3827">
                  <c:v>19.135000000000002</c:v>
                </c:pt>
                <c:pt idx="3828">
                  <c:v>19.14</c:v>
                </c:pt>
                <c:pt idx="3829">
                  <c:v>19.145</c:v>
                </c:pt>
                <c:pt idx="3830">
                  <c:v>19.149999999999999</c:v>
                </c:pt>
                <c:pt idx="3831">
                  <c:v>19.155000000000001</c:v>
                </c:pt>
                <c:pt idx="3832">
                  <c:v>19.16</c:v>
                </c:pt>
                <c:pt idx="3833">
                  <c:v>19.164999999999999</c:v>
                </c:pt>
                <c:pt idx="3834">
                  <c:v>19.170000000000002</c:v>
                </c:pt>
                <c:pt idx="3835">
                  <c:v>19.175000000000001</c:v>
                </c:pt>
                <c:pt idx="3836">
                  <c:v>19.18</c:v>
                </c:pt>
                <c:pt idx="3837">
                  <c:v>19.184999999999999</c:v>
                </c:pt>
                <c:pt idx="3838">
                  <c:v>19.190000000000001</c:v>
                </c:pt>
                <c:pt idx="3839">
                  <c:v>19.195</c:v>
                </c:pt>
                <c:pt idx="3840">
                  <c:v>19.2</c:v>
                </c:pt>
                <c:pt idx="3841">
                  <c:v>19.204999999999998</c:v>
                </c:pt>
                <c:pt idx="3842">
                  <c:v>19.21</c:v>
                </c:pt>
                <c:pt idx="3843">
                  <c:v>19.215</c:v>
                </c:pt>
                <c:pt idx="3844">
                  <c:v>19.22</c:v>
                </c:pt>
                <c:pt idx="3845">
                  <c:v>19.225000000000001</c:v>
                </c:pt>
                <c:pt idx="3846">
                  <c:v>19.23</c:v>
                </c:pt>
                <c:pt idx="3847">
                  <c:v>19.234999999999999</c:v>
                </c:pt>
                <c:pt idx="3848">
                  <c:v>19.239999999999998</c:v>
                </c:pt>
                <c:pt idx="3849">
                  <c:v>19.245000000000001</c:v>
                </c:pt>
                <c:pt idx="3850">
                  <c:v>19.25</c:v>
                </c:pt>
                <c:pt idx="3851">
                  <c:v>19.254999999999999</c:v>
                </c:pt>
                <c:pt idx="3852">
                  <c:v>19.260000000000002</c:v>
                </c:pt>
                <c:pt idx="3853">
                  <c:v>19.265000000000001</c:v>
                </c:pt>
                <c:pt idx="3854">
                  <c:v>19.27</c:v>
                </c:pt>
                <c:pt idx="3855">
                  <c:v>19.274999999999999</c:v>
                </c:pt>
                <c:pt idx="3856">
                  <c:v>19.28</c:v>
                </c:pt>
                <c:pt idx="3857">
                  <c:v>19.285</c:v>
                </c:pt>
                <c:pt idx="3858">
                  <c:v>19.29</c:v>
                </c:pt>
                <c:pt idx="3859">
                  <c:v>19.295000000000002</c:v>
                </c:pt>
                <c:pt idx="3860">
                  <c:v>19.3</c:v>
                </c:pt>
                <c:pt idx="3861">
                  <c:v>19.305</c:v>
                </c:pt>
                <c:pt idx="3862">
                  <c:v>19.309999999999999</c:v>
                </c:pt>
                <c:pt idx="3863">
                  <c:v>19.315000000000001</c:v>
                </c:pt>
                <c:pt idx="3864">
                  <c:v>19.32</c:v>
                </c:pt>
                <c:pt idx="3865">
                  <c:v>19.324999999999999</c:v>
                </c:pt>
                <c:pt idx="3866">
                  <c:v>19.329999999999998</c:v>
                </c:pt>
                <c:pt idx="3867">
                  <c:v>19.335000000000001</c:v>
                </c:pt>
                <c:pt idx="3868">
                  <c:v>19.34</c:v>
                </c:pt>
                <c:pt idx="3869">
                  <c:v>19.344999999999999</c:v>
                </c:pt>
                <c:pt idx="3870">
                  <c:v>19.350000000000001</c:v>
                </c:pt>
                <c:pt idx="3871">
                  <c:v>19.355</c:v>
                </c:pt>
                <c:pt idx="3872">
                  <c:v>19.36</c:v>
                </c:pt>
                <c:pt idx="3873">
                  <c:v>19.364999999999998</c:v>
                </c:pt>
                <c:pt idx="3874">
                  <c:v>19.37</c:v>
                </c:pt>
                <c:pt idx="3875">
                  <c:v>19.375</c:v>
                </c:pt>
                <c:pt idx="3876">
                  <c:v>19.38</c:v>
                </c:pt>
                <c:pt idx="3877">
                  <c:v>19.385000000000002</c:v>
                </c:pt>
                <c:pt idx="3878">
                  <c:v>19.39</c:v>
                </c:pt>
                <c:pt idx="3879">
                  <c:v>19.395</c:v>
                </c:pt>
                <c:pt idx="3880">
                  <c:v>19.399999999999999</c:v>
                </c:pt>
                <c:pt idx="3881">
                  <c:v>19.405000000000001</c:v>
                </c:pt>
                <c:pt idx="3882">
                  <c:v>19.41</c:v>
                </c:pt>
                <c:pt idx="3883">
                  <c:v>19.414999999999999</c:v>
                </c:pt>
                <c:pt idx="3884">
                  <c:v>19.420000000000002</c:v>
                </c:pt>
                <c:pt idx="3885">
                  <c:v>19.425000000000001</c:v>
                </c:pt>
                <c:pt idx="3886">
                  <c:v>19.43</c:v>
                </c:pt>
                <c:pt idx="3887">
                  <c:v>19.434999999999999</c:v>
                </c:pt>
                <c:pt idx="3888">
                  <c:v>19.440000000000001</c:v>
                </c:pt>
                <c:pt idx="3889">
                  <c:v>19.445</c:v>
                </c:pt>
                <c:pt idx="3890">
                  <c:v>19.45</c:v>
                </c:pt>
                <c:pt idx="3891">
                  <c:v>19.454999999999998</c:v>
                </c:pt>
                <c:pt idx="3892">
                  <c:v>19.46</c:v>
                </c:pt>
                <c:pt idx="3893">
                  <c:v>19.465</c:v>
                </c:pt>
                <c:pt idx="3894">
                  <c:v>19.47</c:v>
                </c:pt>
                <c:pt idx="3895">
                  <c:v>19.475000000000001</c:v>
                </c:pt>
                <c:pt idx="3896">
                  <c:v>19.48</c:v>
                </c:pt>
                <c:pt idx="3897">
                  <c:v>19.484999999999999</c:v>
                </c:pt>
                <c:pt idx="3898">
                  <c:v>19.489999999999998</c:v>
                </c:pt>
                <c:pt idx="3899">
                  <c:v>19.495000000000001</c:v>
                </c:pt>
                <c:pt idx="3900">
                  <c:v>19.5</c:v>
                </c:pt>
                <c:pt idx="3901">
                  <c:v>19.504999999999999</c:v>
                </c:pt>
                <c:pt idx="3902">
                  <c:v>19.510000000000002</c:v>
                </c:pt>
                <c:pt idx="3903">
                  <c:v>19.515000000000001</c:v>
                </c:pt>
                <c:pt idx="3904">
                  <c:v>19.52</c:v>
                </c:pt>
                <c:pt idx="3905">
                  <c:v>19.524999999999999</c:v>
                </c:pt>
                <c:pt idx="3906">
                  <c:v>19.53</c:v>
                </c:pt>
                <c:pt idx="3907">
                  <c:v>19.535</c:v>
                </c:pt>
                <c:pt idx="3908">
                  <c:v>19.54</c:v>
                </c:pt>
                <c:pt idx="3909">
                  <c:v>19.545000000000002</c:v>
                </c:pt>
                <c:pt idx="3910">
                  <c:v>19.55</c:v>
                </c:pt>
                <c:pt idx="3911">
                  <c:v>19.555</c:v>
                </c:pt>
                <c:pt idx="3912">
                  <c:v>19.559999999999999</c:v>
                </c:pt>
                <c:pt idx="3913">
                  <c:v>19.565000000000001</c:v>
                </c:pt>
                <c:pt idx="3914">
                  <c:v>19.57</c:v>
                </c:pt>
                <c:pt idx="3915">
                  <c:v>19.574999999999999</c:v>
                </c:pt>
                <c:pt idx="3916">
                  <c:v>19.579999999999998</c:v>
                </c:pt>
                <c:pt idx="3917">
                  <c:v>19.585000000000001</c:v>
                </c:pt>
                <c:pt idx="3918">
                  <c:v>19.59</c:v>
                </c:pt>
                <c:pt idx="3919">
                  <c:v>19.594999999999999</c:v>
                </c:pt>
                <c:pt idx="3920">
                  <c:v>19.600000000000001</c:v>
                </c:pt>
                <c:pt idx="3921">
                  <c:v>19.605</c:v>
                </c:pt>
                <c:pt idx="3922">
                  <c:v>19.61</c:v>
                </c:pt>
                <c:pt idx="3923">
                  <c:v>19.614999999999998</c:v>
                </c:pt>
                <c:pt idx="3924">
                  <c:v>19.62</c:v>
                </c:pt>
                <c:pt idx="3925">
                  <c:v>19.625</c:v>
                </c:pt>
                <c:pt idx="3926">
                  <c:v>19.63</c:v>
                </c:pt>
                <c:pt idx="3927">
                  <c:v>19.635000000000002</c:v>
                </c:pt>
                <c:pt idx="3928">
                  <c:v>19.64</c:v>
                </c:pt>
                <c:pt idx="3929">
                  <c:v>19.645</c:v>
                </c:pt>
                <c:pt idx="3930">
                  <c:v>19.649999999999999</c:v>
                </c:pt>
                <c:pt idx="3931">
                  <c:v>19.655000000000001</c:v>
                </c:pt>
                <c:pt idx="3932">
                  <c:v>19.66</c:v>
                </c:pt>
                <c:pt idx="3933">
                  <c:v>19.664999999999999</c:v>
                </c:pt>
                <c:pt idx="3934">
                  <c:v>19.670000000000002</c:v>
                </c:pt>
                <c:pt idx="3935">
                  <c:v>19.675000000000001</c:v>
                </c:pt>
                <c:pt idx="3936">
                  <c:v>19.68</c:v>
                </c:pt>
                <c:pt idx="3937">
                  <c:v>19.684999999999999</c:v>
                </c:pt>
                <c:pt idx="3938">
                  <c:v>19.690000000000001</c:v>
                </c:pt>
                <c:pt idx="3939">
                  <c:v>19.695</c:v>
                </c:pt>
                <c:pt idx="3940">
                  <c:v>19.7</c:v>
                </c:pt>
                <c:pt idx="3941">
                  <c:v>19.704999999999998</c:v>
                </c:pt>
                <c:pt idx="3942">
                  <c:v>19.71</c:v>
                </c:pt>
                <c:pt idx="3943">
                  <c:v>19.715</c:v>
                </c:pt>
                <c:pt idx="3944">
                  <c:v>19.72</c:v>
                </c:pt>
                <c:pt idx="3945">
                  <c:v>19.725000000000001</c:v>
                </c:pt>
                <c:pt idx="3946">
                  <c:v>19.73</c:v>
                </c:pt>
                <c:pt idx="3947">
                  <c:v>19.734999999999999</c:v>
                </c:pt>
                <c:pt idx="3948">
                  <c:v>19.739999999999998</c:v>
                </c:pt>
                <c:pt idx="3949">
                  <c:v>19.745000000000001</c:v>
                </c:pt>
                <c:pt idx="3950">
                  <c:v>19.75</c:v>
                </c:pt>
                <c:pt idx="3951">
                  <c:v>19.754999999999999</c:v>
                </c:pt>
                <c:pt idx="3952">
                  <c:v>19.760000000000002</c:v>
                </c:pt>
                <c:pt idx="3953">
                  <c:v>19.765000000000001</c:v>
                </c:pt>
                <c:pt idx="3954">
                  <c:v>19.77</c:v>
                </c:pt>
                <c:pt idx="3955">
                  <c:v>19.774999999999999</c:v>
                </c:pt>
                <c:pt idx="3956">
                  <c:v>19.78</c:v>
                </c:pt>
                <c:pt idx="3957">
                  <c:v>19.785</c:v>
                </c:pt>
                <c:pt idx="3958">
                  <c:v>19.79</c:v>
                </c:pt>
                <c:pt idx="3959">
                  <c:v>19.795000000000002</c:v>
                </c:pt>
                <c:pt idx="3960">
                  <c:v>19.8</c:v>
                </c:pt>
                <c:pt idx="3961">
                  <c:v>19.805</c:v>
                </c:pt>
                <c:pt idx="3962">
                  <c:v>19.809999999999999</c:v>
                </c:pt>
                <c:pt idx="3963">
                  <c:v>19.815000000000001</c:v>
                </c:pt>
                <c:pt idx="3964">
                  <c:v>19.82</c:v>
                </c:pt>
                <c:pt idx="3965">
                  <c:v>19.824999999999999</c:v>
                </c:pt>
                <c:pt idx="3966">
                  <c:v>19.829999999999998</c:v>
                </c:pt>
                <c:pt idx="3967">
                  <c:v>19.835000000000001</c:v>
                </c:pt>
                <c:pt idx="3968">
                  <c:v>19.84</c:v>
                </c:pt>
                <c:pt idx="3969">
                  <c:v>19.844999999999999</c:v>
                </c:pt>
                <c:pt idx="3970">
                  <c:v>19.850000000000001</c:v>
                </c:pt>
                <c:pt idx="3971">
                  <c:v>19.855</c:v>
                </c:pt>
                <c:pt idx="3972">
                  <c:v>19.86</c:v>
                </c:pt>
                <c:pt idx="3973">
                  <c:v>19.864999999999998</c:v>
                </c:pt>
                <c:pt idx="3974">
                  <c:v>19.87</c:v>
                </c:pt>
                <c:pt idx="3975">
                  <c:v>19.875</c:v>
                </c:pt>
                <c:pt idx="3976">
                  <c:v>19.88</c:v>
                </c:pt>
                <c:pt idx="3977">
                  <c:v>19.885000000000002</c:v>
                </c:pt>
                <c:pt idx="3978">
                  <c:v>19.89</c:v>
                </c:pt>
                <c:pt idx="3979">
                  <c:v>19.895</c:v>
                </c:pt>
                <c:pt idx="3980">
                  <c:v>19.899999999999999</c:v>
                </c:pt>
                <c:pt idx="3981">
                  <c:v>19.905000000000001</c:v>
                </c:pt>
                <c:pt idx="3982">
                  <c:v>19.91</c:v>
                </c:pt>
                <c:pt idx="3983">
                  <c:v>19.914999999999999</c:v>
                </c:pt>
                <c:pt idx="3984">
                  <c:v>19.920000000000002</c:v>
                </c:pt>
                <c:pt idx="3985">
                  <c:v>19.925000000000001</c:v>
                </c:pt>
                <c:pt idx="3986">
                  <c:v>19.93</c:v>
                </c:pt>
                <c:pt idx="3987">
                  <c:v>19.934999999999999</c:v>
                </c:pt>
                <c:pt idx="3988">
                  <c:v>19.940000000000001</c:v>
                </c:pt>
                <c:pt idx="3989">
                  <c:v>19.945</c:v>
                </c:pt>
                <c:pt idx="3990">
                  <c:v>19.95</c:v>
                </c:pt>
                <c:pt idx="3991">
                  <c:v>19.954999999999998</c:v>
                </c:pt>
                <c:pt idx="3992">
                  <c:v>19.96</c:v>
                </c:pt>
                <c:pt idx="3993">
                  <c:v>19.965</c:v>
                </c:pt>
                <c:pt idx="3994">
                  <c:v>19.97</c:v>
                </c:pt>
                <c:pt idx="3995">
                  <c:v>19.975000000000001</c:v>
                </c:pt>
                <c:pt idx="3996">
                  <c:v>19.98</c:v>
                </c:pt>
                <c:pt idx="3997">
                  <c:v>19.984999999999999</c:v>
                </c:pt>
                <c:pt idx="3998">
                  <c:v>19.989999999999998</c:v>
                </c:pt>
                <c:pt idx="3999">
                  <c:v>19.995000000000001</c:v>
                </c:pt>
                <c:pt idx="4000">
                  <c:v>20</c:v>
                </c:pt>
                <c:pt idx="4001">
                  <c:v>20.004999999999999</c:v>
                </c:pt>
                <c:pt idx="4002">
                  <c:v>20.010000000000002</c:v>
                </c:pt>
                <c:pt idx="4003">
                  <c:v>20.015000000000001</c:v>
                </c:pt>
                <c:pt idx="4004">
                  <c:v>20.02</c:v>
                </c:pt>
                <c:pt idx="4005">
                  <c:v>20.024999999999999</c:v>
                </c:pt>
                <c:pt idx="4006">
                  <c:v>20.03</c:v>
                </c:pt>
                <c:pt idx="4007">
                  <c:v>20.035</c:v>
                </c:pt>
                <c:pt idx="4008">
                  <c:v>20.04</c:v>
                </c:pt>
                <c:pt idx="4009">
                  <c:v>20.045000000000002</c:v>
                </c:pt>
                <c:pt idx="4010">
                  <c:v>20.05</c:v>
                </c:pt>
                <c:pt idx="4011">
                  <c:v>20.055</c:v>
                </c:pt>
                <c:pt idx="4012">
                  <c:v>20.059999999999999</c:v>
                </c:pt>
                <c:pt idx="4013">
                  <c:v>20.065000000000001</c:v>
                </c:pt>
                <c:pt idx="4014">
                  <c:v>20.07</c:v>
                </c:pt>
                <c:pt idx="4015">
                  <c:v>20.074999999999999</c:v>
                </c:pt>
                <c:pt idx="4016">
                  <c:v>20.079999999999998</c:v>
                </c:pt>
                <c:pt idx="4017">
                  <c:v>20.085000000000001</c:v>
                </c:pt>
                <c:pt idx="4018">
                  <c:v>20.09</c:v>
                </c:pt>
                <c:pt idx="4019">
                  <c:v>20.094999999999999</c:v>
                </c:pt>
                <c:pt idx="4020">
                  <c:v>20.100000000000001</c:v>
                </c:pt>
                <c:pt idx="4021">
                  <c:v>20.105</c:v>
                </c:pt>
                <c:pt idx="4022">
                  <c:v>20.11</c:v>
                </c:pt>
                <c:pt idx="4023">
                  <c:v>20.114999999999998</c:v>
                </c:pt>
                <c:pt idx="4024">
                  <c:v>20.12</c:v>
                </c:pt>
                <c:pt idx="4025">
                  <c:v>20.125</c:v>
                </c:pt>
                <c:pt idx="4026">
                  <c:v>20.13</c:v>
                </c:pt>
                <c:pt idx="4027">
                  <c:v>20.135000000000002</c:v>
                </c:pt>
                <c:pt idx="4028">
                  <c:v>20.14</c:v>
                </c:pt>
                <c:pt idx="4029">
                  <c:v>20.145</c:v>
                </c:pt>
                <c:pt idx="4030">
                  <c:v>20.149999999999999</c:v>
                </c:pt>
                <c:pt idx="4031">
                  <c:v>20.155000000000001</c:v>
                </c:pt>
                <c:pt idx="4032">
                  <c:v>20.16</c:v>
                </c:pt>
                <c:pt idx="4033">
                  <c:v>20.164999999999999</c:v>
                </c:pt>
                <c:pt idx="4034">
                  <c:v>20.170000000000002</c:v>
                </c:pt>
                <c:pt idx="4035">
                  <c:v>20.175000000000001</c:v>
                </c:pt>
                <c:pt idx="4036">
                  <c:v>20.18</c:v>
                </c:pt>
                <c:pt idx="4037">
                  <c:v>20.184999999999999</c:v>
                </c:pt>
                <c:pt idx="4038">
                  <c:v>20.190000000000001</c:v>
                </c:pt>
                <c:pt idx="4039">
                  <c:v>20.195</c:v>
                </c:pt>
                <c:pt idx="4040">
                  <c:v>20.2</c:v>
                </c:pt>
                <c:pt idx="4041">
                  <c:v>20.204999999999998</c:v>
                </c:pt>
                <c:pt idx="4042">
                  <c:v>20.21</c:v>
                </c:pt>
                <c:pt idx="4043">
                  <c:v>20.215</c:v>
                </c:pt>
                <c:pt idx="4044">
                  <c:v>20.22</c:v>
                </c:pt>
                <c:pt idx="4045">
                  <c:v>20.225000000000001</c:v>
                </c:pt>
                <c:pt idx="4046">
                  <c:v>20.23</c:v>
                </c:pt>
                <c:pt idx="4047">
                  <c:v>20.234999999999999</c:v>
                </c:pt>
                <c:pt idx="4048">
                  <c:v>20.239999999999998</c:v>
                </c:pt>
                <c:pt idx="4049">
                  <c:v>20.245000000000001</c:v>
                </c:pt>
                <c:pt idx="4050">
                  <c:v>20.25</c:v>
                </c:pt>
                <c:pt idx="4051">
                  <c:v>20.254999999999999</c:v>
                </c:pt>
                <c:pt idx="4052">
                  <c:v>20.260000000000002</c:v>
                </c:pt>
                <c:pt idx="4053">
                  <c:v>20.265000000000001</c:v>
                </c:pt>
                <c:pt idx="4054">
                  <c:v>20.27</c:v>
                </c:pt>
                <c:pt idx="4055">
                  <c:v>20.274999999999999</c:v>
                </c:pt>
                <c:pt idx="4056">
                  <c:v>20.28</c:v>
                </c:pt>
                <c:pt idx="4057">
                  <c:v>20.285</c:v>
                </c:pt>
                <c:pt idx="4058">
                  <c:v>20.29</c:v>
                </c:pt>
                <c:pt idx="4059">
                  <c:v>20.295000000000002</c:v>
                </c:pt>
                <c:pt idx="4060">
                  <c:v>20.3</c:v>
                </c:pt>
                <c:pt idx="4061">
                  <c:v>20.305</c:v>
                </c:pt>
                <c:pt idx="4062">
                  <c:v>20.309999999999999</c:v>
                </c:pt>
                <c:pt idx="4063">
                  <c:v>20.315000000000001</c:v>
                </c:pt>
                <c:pt idx="4064">
                  <c:v>20.32</c:v>
                </c:pt>
                <c:pt idx="4065">
                  <c:v>20.324999999999999</c:v>
                </c:pt>
                <c:pt idx="4066">
                  <c:v>20.329999999999998</c:v>
                </c:pt>
                <c:pt idx="4067">
                  <c:v>20.335000000000001</c:v>
                </c:pt>
                <c:pt idx="4068">
                  <c:v>20.34</c:v>
                </c:pt>
                <c:pt idx="4069">
                  <c:v>20.344999999999999</c:v>
                </c:pt>
                <c:pt idx="4070">
                  <c:v>20.350000000000001</c:v>
                </c:pt>
                <c:pt idx="4071">
                  <c:v>20.355</c:v>
                </c:pt>
                <c:pt idx="4072">
                  <c:v>20.36</c:v>
                </c:pt>
                <c:pt idx="4073">
                  <c:v>20.364999999999998</c:v>
                </c:pt>
                <c:pt idx="4074">
                  <c:v>20.37</c:v>
                </c:pt>
                <c:pt idx="4075">
                  <c:v>20.375</c:v>
                </c:pt>
                <c:pt idx="4076">
                  <c:v>20.38</c:v>
                </c:pt>
                <c:pt idx="4077">
                  <c:v>20.385000000000002</c:v>
                </c:pt>
                <c:pt idx="4078">
                  <c:v>20.39</c:v>
                </c:pt>
                <c:pt idx="4079">
                  <c:v>20.395</c:v>
                </c:pt>
                <c:pt idx="4080">
                  <c:v>20.399999999999999</c:v>
                </c:pt>
                <c:pt idx="4081">
                  <c:v>20.405000000000001</c:v>
                </c:pt>
                <c:pt idx="4082">
                  <c:v>20.41</c:v>
                </c:pt>
                <c:pt idx="4083">
                  <c:v>20.414999999999999</c:v>
                </c:pt>
                <c:pt idx="4084">
                  <c:v>20.420000000000002</c:v>
                </c:pt>
                <c:pt idx="4085">
                  <c:v>20.425000000000001</c:v>
                </c:pt>
                <c:pt idx="4086">
                  <c:v>20.43</c:v>
                </c:pt>
                <c:pt idx="4087">
                  <c:v>20.434999999999999</c:v>
                </c:pt>
                <c:pt idx="4088">
                  <c:v>20.440000000000001</c:v>
                </c:pt>
                <c:pt idx="4089">
                  <c:v>20.445</c:v>
                </c:pt>
                <c:pt idx="4090">
                  <c:v>20.45</c:v>
                </c:pt>
                <c:pt idx="4091">
                  <c:v>20.454999999999998</c:v>
                </c:pt>
                <c:pt idx="4092">
                  <c:v>20.46</c:v>
                </c:pt>
                <c:pt idx="4093">
                  <c:v>20.465</c:v>
                </c:pt>
                <c:pt idx="4094">
                  <c:v>20.47</c:v>
                </c:pt>
                <c:pt idx="4095">
                  <c:v>20.475000000000001</c:v>
                </c:pt>
                <c:pt idx="4096">
                  <c:v>20.48</c:v>
                </c:pt>
                <c:pt idx="4097">
                  <c:v>20.484999999999999</c:v>
                </c:pt>
                <c:pt idx="4098">
                  <c:v>20.49</c:v>
                </c:pt>
                <c:pt idx="4099">
                  <c:v>20.495000000000001</c:v>
                </c:pt>
                <c:pt idx="4100">
                  <c:v>20.5</c:v>
                </c:pt>
                <c:pt idx="4101">
                  <c:v>20.504999999999999</c:v>
                </c:pt>
                <c:pt idx="4102">
                  <c:v>20.51</c:v>
                </c:pt>
                <c:pt idx="4103">
                  <c:v>20.515000000000001</c:v>
                </c:pt>
                <c:pt idx="4104">
                  <c:v>20.52</c:v>
                </c:pt>
                <c:pt idx="4105">
                  <c:v>20.524999999999999</c:v>
                </c:pt>
                <c:pt idx="4106">
                  <c:v>20.53</c:v>
                </c:pt>
                <c:pt idx="4107">
                  <c:v>20.535</c:v>
                </c:pt>
                <c:pt idx="4108">
                  <c:v>20.54</c:v>
                </c:pt>
                <c:pt idx="4109">
                  <c:v>20.545000000000002</c:v>
                </c:pt>
                <c:pt idx="4110">
                  <c:v>20.55</c:v>
                </c:pt>
                <c:pt idx="4111">
                  <c:v>20.555</c:v>
                </c:pt>
                <c:pt idx="4112">
                  <c:v>20.56</c:v>
                </c:pt>
                <c:pt idx="4113">
                  <c:v>20.565000000000001</c:v>
                </c:pt>
                <c:pt idx="4114">
                  <c:v>20.57</c:v>
                </c:pt>
                <c:pt idx="4115">
                  <c:v>20.574999999999999</c:v>
                </c:pt>
                <c:pt idx="4116">
                  <c:v>20.58</c:v>
                </c:pt>
                <c:pt idx="4117">
                  <c:v>20.585000000000001</c:v>
                </c:pt>
                <c:pt idx="4118">
                  <c:v>20.59</c:v>
                </c:pt>
                <c:pt idx="4119">
                  <c:v>20.594999999999999</c:v>
                </c:pt>
                <c:pt idx="4120">
                  <c:v>20.6</c:v>
                </c:pt>
                <c:pt idx="4121">
                  <c:v>20.605</c:v>
                </c:pt>
                <c:pt idx="4122">
                  <c:v>20.61</c:v>
                </c:pt>
                <c:pt idx="4123">
                  <c:v>20.614999999999998</c:v>
                </c:pt>
                <c:pt idx="4124">
                  <c:v>20.62</c:v>
                </c:pt>
                <c:pt idx="4125">
                  <c:v>20.625</c:v>
                </c:pt>
                <c:pt idx="4126">
                  <c:v>20.63</c:v>
                </c:pt>
                <c:pt idx="4127">
                  <c:v>20.635000000000002</c:v>
                </c:pt>
                <c:pt idx="4128">
                  <c:v>20.64</c:v>
                </c:pt>
                <c:pt idx="4129">
                  <c:v>20.645</c:v>
                </c:pt>
                <c:pt idx="4130">
                  <c:v>20.65</c:v>
                </c:pt>
                <c:pt idx="4131">
                  <c:v>20.655000000000001</c:v>
                </c:pt>
                <c:pt idx="4132">
                  <c:v>20.66</c:v>
                </c:pt>
                <c:pt idx="4133">
                  <c:v>20.664999999999999</c:v>
                </c:pt>
                <c:pt idx="4134">
                  <c:v>20.67</c:v>
                </c:pt>
                <c:pt idx="4135">
                  <c:v>20.675000000000001</c:v>
                </c:pt>
                <c:pt idx="4136">
                  <c:v>20.68</c:v>
                </c:pt>
                <c:pt idx="4137">
                  <c:v>20.684999999999999</c:v>
                </c:pt>
                <c:pt idx="4138">
                  <c:v>20.69</c:v>
                </c:pt>
                <c:pt idx="4139">
                  <c:v>20.695</c:v>
                </c:pt>
                <c:pt idx="4140">
                  <c:v>20.7</c:v>
                </c:pt>
                <c:pt idx="4141">
                  <c:v>20.704999999999998</c:v>
                </c:pt>
                <c:pt idx="4142">
                  <c:v>20.71</c:v>
                </c:pt>
                <c:pt idx="4143">
                  <c:v>20.715</c:v>
                </c:pt>
                <c:pt idx="4144">
                  <c:v>20.72</c:v>
                </c:pt>
                <c:pt idx="4145">
                  <c:v>20.725000000000001</c:v>
                </c:pt>
                <c:pt idx="4146">
                  <c:v>20.73</c:v>
                </c:pt>
                <c:pt idx="4147">
                  <c:v>20.734999999999999</c:v>
                </c:pt>
                <c:pt idx="4148">
                  <c:v>20.74</c:v>
                </c:pt>
                <c:pt idx="4149">
                  <c:v>20.745000000000001</c:v>
                </c:pt>
                <c:pt idx="4150">
                  <c:v>20.75</c:v>
                </c:pt>
                <c:pt idx="4151">
                  <c:v>20.754999999999999</c:v>
                </c:pt>
                <c:pt idx="4152">
                  <c:v>20.76</c:v>
                </c:pt>
                <c:pt idx="4153">
                  <c:v>20.765000000000001</c:v>
                </c:pt>
                <c:pt idx="4154">
                  <c:v>20.77</c:v>
                </c:pt>
                <c:pt idx="4155">
                  <c:v>20.774999999999999</c:v>
                </c:pt>
                <c:pt idx="4156">
                  <c:v>20.78</c:v>
                </c:pt>
                <c:pt idx="4157">
                  <c:v>20.785</c:v>
                </c:pt>
                <c:pt idx="4158">
                  <c:v>20.79</c:v>
                </c:pt>
                <c:pt idx="4159">
                  <c:v>20.795000000000002</c:v>
                </c:pt>
                <c:pt idx="4160">
                  <c:v>20.8</c:v>
                </c:pt>
                <c:pt idx="4161">
                  <c:v>20.805</c:v>
                </c:pt>
                <c:pt idx="4162">
                  <c:v>20.81</c:v>
                </c:pt>
                <c:pt idx="4163">
                  <c:v>20.815000000000001</c:v>
                </c:pt>
                <c:pt idx="4164">
                  <c:v>20.82</c:v>
                </c:pt>
                <c:pt idx="4165">
                  <c:v>20.824999999999999</c:v>
                </c:pt>
                <c:pt idx="4166">
                  <c:v>20.83</c:v>
                </c:pt>
                <c:pt idx="4167">
                  <c:v>20.835000000000001</c:v>
                </c:pt>
                <c:pt idx="4168">
                  <c:v>20.84</c:v>
                </c:pt>
                <c:pt idx="4169">
                  <c:v>20.844999999999999</c:v>
                </c:pt>
                <c:pt idx="4170">
                  <c:v>20.85</c:v>
                </c:pt>
                <c:pt idx="4171">
                  <c:v>20.855</c:v>
                </c:pt>
                <c:pt idx="4172">
                  <c:v>20.86</c:v>
                </c:pt>
                <c:pt idx="4173">
                  <c:v>20.864999999999998</c:v>
                </c:pt>
                <c:pt idx="4174">
                  <c:v>20.87</c:v>
                </c:pt>
                <c:pt idx="4175">
                  <c:v>20.875</c:v>
                </c:pt>
                <c:pt idx="4176">
                  <c:v>20.88</c:v>
                </c:pt>
                <c:pt idx="4177">
                  <c:v>20.885000000000002</c:v>
                </c:pt>
                <c:pt idx="4178">
                  <c:v>20.89</c:v>
                </c:pt>
                <c:pt idx="4179">
                  <c:v>20.895</c:v>
                </c:pt>
                <c:pt idx="4180">
                  <c:v>20.9</c:v>
                </c:pt>
                <c:pt idx="4181">
                  <c:v>20.905000000000001</c:v>
                </c:pt>
                <c:pt idx="4182">
                  <c:v>20.91</c:v>
                </c:pt>
                <c:pt idx="4183">
                  <c:v>20.914999999999999</c:v>
                </c:pt>
                <c:pt idx="4184">
                  <c:v>20.92</c:v>
                </c:pt>
                <c:pt idx="4185">
                  <c:v>20.925000000000001</c:v>
                </c:pt>
                <c:pt idx="4186">
                  <c:v>20.93</c:v>
                </c:pt>
                <c:pt idx="4187">
                  <c:v>20.934999999999999</c:v>
                </c:pt>
                <c:pt idx="4188">
                  <c:v>20.94</c:v>
                </c:pt>
                <c:pt idx="4189">
                  <c:v>20.945</c:v>
                </c:pt>
                <c:pt idx="4190">
                  <c:v>20.95</c:v>
                </c:pt>
                <c:pt idx="4191">
                  <c:v>20.954999999999998</c:v>
                </c:pt>
                <c:pt idx="4192">
                  <c:v>20.96</c:v>
                </c:pt>
                <c:pt idx="4193">
                  <c:v>20.965</c:v>
                </c:pt>
                <c:pt idx="4194">
                  <c:v>20.97</c:v>
                </c:pt>
                <c:pt idx="4195">
                  <c:v>20.975000000000001</c:v>
                </c:pt>
                <c:pt idx="4196">
                  <c:v>20.98</c:v>
                </c:pt>
                <c:pt idx="4197">
                  <c:v>20.984999999999999</c:v>
                </c:pt>
                <c:pt idx="4198">
                  <c:v>20.99</c:v>
                </c:pt>
                <c:pt idx="4199">
                  <c:v>20.995000000000001</c:v>
                </c:pt>
                <c:pt idx="4200">
                  <c:v>21</c:v>
                </c:pt>
                <c:pt idx="4201">
                  <c:v>21.004999999999999</c:v>
                </c:pt>
                <c:pt idx="4202">
                  <c:v>21.01</c:v>
                </c:pt>
                <c:pt idx="4203">
                  <c:v>21.015000000000001</c:v>
                </c:pt>
                <c:pt idx="4204">
                  <c:v>21.02</c:v>
                </c:pt>
                <c:pt idx="4205">
                  <c:v>21.024999999999999</c:v>
                </c:pt>
                <c:pt idx="4206">
                  <c:v>21.03</c:v>
                </c:pt>
                <c:pt idx="4207">
                  <c:v>21.035</c:v>
                </c:pt>
                <c:pt idx="4208">
                  <c:v>21.04</c:v>
                </c:pt>
                <c:pt idx="4209">
                  <c:v>21.045000000000002</c:v>
                </c:pt>
                <c:pt idx="4210">
                  <c:v>21.05</c:v>
                </c:pt>
                <c:pt idx="4211">
                  <c:v>21.055</c:v>
                </c:pt>
                <c:pt idx="4212">
                  <c:v>21.06</c:v>
                </c:pt>
                <c:pt idx="4213">
                  <c:v>21.065000000000001</c:v>
                </c:pt>
                <c:pt idx="4214">
                  <c:v>21.07</c:v>
                </c:pt>
                <c:pt idx="4215">
                  <c:v>21.074999999999999</c:v>
                </c:pt>
                <c:pt idx="4216">
                  <c:v>21.08</c:v>
                </c:pt>
                <c:pt idx="4217">
                  <c:v>21.085000000000001</c:v>
                </c:pt>
                <c:pt idx="4218">
                  <c:v>21.09</c:v>
                </c:pt>
                <c:pt idx="4219">
                  <c:v>21.094999999999999</c:v>
                </c:pt>
                <c:pt idx="4220">
                  <c:v>21.1</c:v>
                </c:pt>
                <c:pt idx="4221">
                  <c:v>21.105</c:v>
                </c:pt>
                <c:pt idx="4222">
                  <c:v>21.11</c:v>
                </c:pt>
                <c:pt idx="4223">
                  <c:v>21.114999999999998</c:v>
                </c:pt>
                <c:pt idx="4224">
                  <c:v>21.12</c:v>
                </c:pt>
                <c:pt idx="4225">
                  <c:v>21.125</c:v>
                </c:pt>
                <c:pt idx="4226">
                  <c:v>21.13</c:v>
                </c:pt>
                <c:pt idx="4227">
                  <c:v>21.135000000000002</c:v>
                </c:pt>
                <c:pt idx="4228">
                  <c:v>21.14</c:v>
                </c:pt>
                <c:pt idx="4229">
                  <c:v>21.145</c:v>
                </c:pt>
                <c:pt idx="4230">
                  <c:v>21.15</c:v>
                </c:pt>
                <c:pt idx="4231">
                  <c:v>21.155000000000001</c:v>
                </c:pt>
                <c:pt idx="4232">
                  <c:v>21.16</c:v>
                </c:pt>
                <c:pt idx="4233">
                  <c:v>21.164999999999999</c:v>
                </c:pt>
                <c:pt idx="4234">
                  <c:v>21.17</c:v>
                </c:pt>
                <c:pt idx="4235">
                  <c:v>21.175000000000001</c:v>
                </c:pt>
                <c:pt idx="4236">
                  <c:v>21.18</c:v>
                </c:pt>
                <c:pt idx="4237">
                  <c:v>21.184999999999999</c:v>
                </c:pt>
                <c:pt idx="4238">
                  <c:v>21.19</c:v>
                </c:pt>
                <c:pt idx="4239">
                  <c:v>21.195</c:v>
                </c:pt>
                <c:pt idx="4240">
                  <c:v>21.2</c:v>
                </c:pt>
                <c:pt idx="4241">
                  <c:v>21.204999999999998</c:v>
                </c:pt>
                <c:pt idx="4242">
                  <c:v>21.21</c:v>
                </c:pt>
                <c:pt idx="4243">
                  <c:v>21.215</c:v>
                </c:pt>
                <c:pt idx="4244">
                  <c:v>21.22</c:v>
                </c:pt>
                <c:pt idx="4245">
                  <c:v>21.225000000000001</c:v>
                </c:pt>
                <c:pt idx="4246">
                  <c:v>21.23</c:v>
                </c:pt>
                <c:pt idx="4247">
                  <c:v>21.234999999999999</c:v>
                </c:pt>
                <c:pt idx="4248">
                  <c:v>21.24</c:v>
                </c:pt>
                <c:pt idx="4249">
                  <c:v>21.245000000000001</c:v>
                </c:pt>
                <c:pt idx="4250">
                  <c:v>21.25</c:v>
                </c:pt>
                <c:pt idx="4251">
                  <c:v>21.254999999999999</c:v>
                </c:pt>
                <c:pt idx="4252">
                  <c:v>21.26</c:v>
                </c:pt>
                <c:pt idx="4253">
                  <c:v>21.265000000000001</c:v>
                </c:pt>
                <c:pt idx="4254">
                  <c:v>21.27</c:v>
                </c:pt>
                <c:pt idx="4255">
                  <c:v>21.274999999999999</c:v>
                </c:pt>
                <c:pt idx="4256">
                  <c:v>21.28</c:v>
                </c:pt>
                <c:pt idx="4257">
                  <c:v>21.285</c:v>
                </c:pt>
                <c:pt idx="4258">
                  <c:v>21.29</c:v>
                </c:pt>
                <c:pt idx="4259">
                  <c:v>21.295000000000002</c:v>
                </c:pt>
                <c:pt idx="4260">
                  <c:v>21.3</c:v>
                </c:pt>
                <c:pt idx="4261">
                  <c:v>21.305</c:v>
                </c:pt>
                <c:pt idx="4262">
                  <c:v>21.31</c:v>
                </c:pt>
                <c:pt idx="4263">
                  <c:v>21.315000000000001</c:v>
                </c:pt>
                <c:pt idx="4264">
                  <c:v>21.32</c:v>
                </c:pt>
                <c:pt idx="4265">
                  <c:v>21.324999999999999</c:v>
                </c:pt>
                <c:pt idx="4266">
                  <c:v>21.33</c:v>
                </c:pt>
                <c:pt idx="4267">
                  <c:v>21.335000000000001</c:v>
                </c:pt>
                <c:pt idx="4268">
                  <c:v>21.34</c:v>
                </c:pt>
                <c:pt idx="4269">
                  <c:v>21.344999999999999</c:v>
                </c:pt>
                <c:pt idx="4270">
                  <c:v>21.35</c:v>
                </c:pt>
                <c:pt idx="4271">
                  <c:v>21.355</c:v>
                </c:pt>
                <c:pt idx="4272">
                  <c:v>21.36</c:v>
                </c:pt>
                <c:pt idx="4273">
                  <c:v>21.364999999999998</c:v>
                </c:pt>
                <c:pt idx="4274">
                  <c:v>21.37</c:v>
                </c:pt>
                <c:pt idx="4275">
                  <c:v>21.375</c:v>
                </c:pt>
                <c:pt idx="4276">
                  <c:v>21.38</c:v>
                </c:pt>
                <c:pt idx="4277">
                  <c:v>21.385000000000002</c:v>
                </c:pt>
                <c:pt idx="4278">
                  <c:v>21.39</c:v>
                </c:pt>
                <c:pt idx="4279">
                  <c:v>21.395</c:v>
                </c:pt>
                <c:pt idx="4280">
                  <c:v>21.4</c:v>
                </c:pt>
                <c:pt idx="4281">
                  <c:v>21.405000000000001</c:v>
                </c:pt>
                <c:pt idx="4282">
                  <c:v>21.41</c:v>
                </c:pt>
                <c:pt idx="4283">
                  <c:v>21.414999999999999</c:v>
                </c:pt>
                <c:pt idx="4284">
                  <c:v>21.42</c:v>
                </c:pt>
                <c:pt idx="4285">
                  <c:v>21.425000000000001</c:v>
                </c:pt>
                <c:pt idx="4286">
                  <c:v>21.43</c:v>
                </c:pt>
                <c:pt idx="4287">
                  <c:v>21.434999999999999</c:v>
                </c:pt>
                <c:pt idx="4288">
                  <c:v>21.44</c:v>
                </c:pt>
                <c:pt idx="4289">
                  <c:v>21.445</c:v>
                </c:pt>
                <c:pt idx="4290">
                  <c:v>21.45</c:v>
                </c:pt>
                <c:pt idx="4291">
                  <c:v>21.454999999999998</c:v>
                </c:pt>
                <c:pt idx="4292">
                  <c:v>21.46</c:v>
                </c:pt>
                <c:pt idx="4293">
                  <c:v>21.465</c:v>
                </c:pt>
                <c:pt idx="4294">
                  <c:v>21.47</c:v>
                </c:pt>
                <c:pt idx="4295">
                  <c:v>21.475000000000001</c:v>
                </c:pt>
                <c:pt idx="4296">
                  <c:v>21.48</c:v>
                </c:pt>
                <c:pt idx="4297">
                  <c:v>21.484999999999999</c:v>
                </c:pt>
                <c:pt idx="4298">
                  <c:v>21.49</c:v>
                </c:pt>
                <c:pt idx="4299">
                  <c:v>21.495000000000001</c:v>
                </c:pt>
                <c:pt idx="4300">
                  <c:v>21.5</c:v>
                </c:pt>
                <c:pt idx="4301">
                  <c:v>21.504999999999999</c:v>
                </c:pt>
                <c:pt idx="4302">
                  <c:v>21.51</c:v>
                </c:pt>
                <c:pt idx="4303">
                  <c:v>21.515000000000001</c:v>
                </c:pt>
                <c:pt idx="4304">
                  <c:v>21.52</c:v>
                </c:pt>
                <c:pt idx="4305">
                  <c:v>21.524999999999999</c:v>
                </c:pt>
                <c:pt idx="4306">
                  <c:v>21.53</c:v>
                </c:pt>
                <c:pt idx="4307">
                  <c:v>21.535</c:v>
                </c:pt>
                <c:pt idx="4308">
                  <c:v>21.54</c:v>
                </c:pt>
                <c:pt idx="4309">
                  <c:v>21.545000000000002</c:v>
                </c:pt>
                <c:pt idx="4310">
                  <c:v>21.55</c:v>
                </c:pt>
                <c:pt idx="4311">
                  <c:v>21.555</c:v>
                </c:pt>
                <c:pt idx="4312">
                  <c:v>21.56</c:v>
                </c:pt>
                <c:pt idx="4313">
                  <c:v>21.565000000000001</c:v>
                </c:pt>
                <c:pt idx="4314">
                  <c:v>21.57</c:v>
                </c:pt>
                <c:pt idx="4315">
                  <c:v>21.574999999999999</c:v>
                </c:pt>
                <c:pt idx="4316">
                  <c:v>21.58</c:v>
                </c:pt>
                <c:pt idx="4317">
                  <c:v>21.585000000000001</c:v>
                </c:pt>
                <c:pt idx="4318">
                  <c:v>21.59</c:v>
                </c:pt>
                <c:pt idx="4319">
                  <c:v>21.594999999999999</c:v>
                </c:pt>
                <c:pt idx="4320">
                  <c:v>21.6</c:v>
                </c:pt>
                <c:pt idx="4321">
                  <c:v>21.605</c:v>
                </c:pt>
                <c:pt idx="4322">
                  <c:v>21.61</c:v>
                </c:pt>
                <c:pt idx="4323">
                  <c:v>21.614999999999998</c:v>
                </c:pt>
                <c:pt idx="4324">
                  <c:v>21.62</c:v>
                </c:pt>
                <c:pt idx="4325">
                  <c:v>21.625</c:v>
                </c:pt>
                <c:pt idx="4326">
                  <c:v>21.63</c:v>
                </c:pt>
                <c:pt idx="4327">
                  <c:v>21.635000000000002</c:v>
                </c:pt>
                <c:pt idx="4328">
                  <c:v>21.64</c:v>
                </c:pt>
                <c:pt idx="4329">
                  <c:v>21.645</c:v>
                </c:pt>
                <c:pt idx="4330">
                  <c:v>21.65</c:v>
                </c:pt>
                <c:pt idx="4331">
                  <c:v>21.655000000000001</c:v>
                </c:pt>
                <c:pt idx="4332">
                  <c:v>21.66</c:v>
                </c:pt>
                <c:pt idx="4333">
                  <c:v>21.664999999999999</c:v>
                </c:pt>
                <c:pt idx="4334">
                  <c:v>21.67</c:v>
                </c:pt>
                <c:pt idx="4335">
                  <c:v>21.675000000000001</c:v>
                </c:pt>
                <c:pt idx="4336">
                  <c:v>21.68</c:v>
                </c:pt>
                <c:pt idx="4337">
                  <c:v>21.684999999999999</c:v>
                </c:pt>
                <c:pt idx="4338">
                  <c:v>21.69</c:v>
                </c:pt>
                <c:pt idx="4339">
                  <c:v>21.695</c:v>
                </c:pt>
                <c:pt idx="4340">
                  <c:v>21.7</c:v>
                </c:pt>
                <c:pt idx="4341">
                  <c:v>21.704999999999998</c:v>
                </c:pt>
                <c:pt idx="4342">
                  <c:v>21.71</c:v>
                </c:pt>
                <c:pt idx="4343">
                  <c:v>21.715</c:v>
                </c:pt>
                <c:pt idx="4344">
                  <c:v>21.72</c:v>
                </c:pt>
                <c:pt idx="4345">
                  <c:v>21.725000000000001</c:v>
                </c:pt>
                <c:pt idx="4346">
                  <c:v>21.73</c:v>
                </c:pt>
                <c:pt idx="4347">
                  <c:v>21.734999999999999</c:v>
                </c:pt>
                <c:pt idx="4348">
                  <c:v>21.74</c:v>
                </c:pt>
                <c:pt idx="4349">
                  <c:v>21.745000000000001</c:v>
                </c:pt>
                <c:pt idx="4350">
                  <c:v>21.75</c:v>
                </c:pt>
                <c:pt idx="4351">
                  <c:v>21.754999999999999</c:v>
                </c:pt>
                <c:pt idx="4352">
                  <c:v>21.76</c:v>
                </c:pt>
                <c:pt idx="4353">
                  <c:v>21.765000000000001</c:v>
                </c:pt>
                <c:pt idx="4354">
                  <c:v>21.77</c:v>
                </c:pt>
                <c:pt idx="4355">
                  <c:v>21.774999999999999</c:v>
                </c:pt>
                <c:pt idx="4356">
                  <c:v>21.78</c:v>
                </c:pt>
                <c:pt idx="4357">
                  <c:v>21.785</c:v>
                </c:pt>
                <c:pt idx="4358">
                  <c:v>21.79</c:v>
                </c:pt>
                <c:pt idx="4359">
                  <c:v>21.795000000000002</c:v>
                </c:pt>
                <c:pt idx="4360">
                  <c:v>21.8</c:v>
                </c:pt>
                <c:pt idx="4361">
                  <c:v>21.805</c:v>
                </c:pt>
                <c:pt idx="4362">
                  <c:v>21.81</c:v>
                </c:pt>
                <c:pt idx="4363">
                  <c:v>21.815000000000001</c:v>
                </c:pt>
                <c:pt idx="4364">
                  <c:v>21.82</c:v>
                </c:pt>
                <c:pt idx="4365">
                  <c:v>21.824999999999999</c:v>
                </c:pt>
                <c:pt idx="4366">
                  <c:v>21.83</c:v>
                </c:pt>
                <c:pt idx="4367">
                  <c:v>21.835000000000001</c:v>
                </c:pt>
                <c:pt idx="4368">
                  <c:v>21.84</c:v>
                </c:pt>
                <c:pt idx="4369">
                  <c:v>21.844999999999999</c:v>
                </c:pt>
                <c:pt idx="4370">
                  <c:v>21.85</c:v>
                </c:pt>
                <c:pt idx="4371">
                  <c:v>21.855</c:v>
                </c:pt>
                <c:pt idx="4372">
                  <c:v>21.86</c:v>
                </c:pt>
                <c:pt idx="4373">
                  <c:v>21.864999999999998</c:v>
                </c:pt>
                <c:pt idx="4374">
                  <c:v>21.87</c:v>
                </c:pt>
                <c:pt idx="4375">
                  <c:v>21.875</c:v>
                </c:pt>
                <c:pt idx="4376">
                  <c:v>21.88</c:v>
                </c:pt>
                <c:pt idx="4377">
                  <c:v>21.885000000000002</c:v>
                </c:pt>
                <c:pt idx="4378">
                  <c:v>21.89</c:v>
                </c:pt>
                <c:pt idx="4379">
                  <c:v>21.895</c:v>
                </c:pt>
                <c:pt idx="4380">
                  <c:v>21.9</c:v>
                </c:pt>
                <c:pt idx="4381">
                  <c:v>21.905000000000001</c:v>
                </c:pt>
                <c:pt idx="4382">
                  <c:v>21.91</c:v>
                </c:pt>
                <c:pt idx="4383">
                  <c:v>21.914999999999999</c:v>
                </c:pt>
                <c:pt idx="4384">
                  <c:v>21.92</c:v>
                </c:pt>
                <c:pt idx="4385">
                  <c:v>21.925000000000001</c:v>
                </c:pt>
                <c:pt idx="4386">
                  <c:v>21.93</c:v>
                </c:pt>
                <c:pt idx="4387">
                  <c:v>21.934999999999999</c:v>
                </c:pt>
                <c:pt idx="4388">
                  <c:v>21.94</c:v>
                </c:pt>
                <c:pt idx="4389">
                  <c:v>21.945</c:v>
                </c:pt>
                <c:pt idx="4390">
                  <c:v>21.95</c:v>
                </c:pt>
                <c:pt idx="4391">
                  <c:v>21.954999999999998</c:v>
                </c:pt>
                <c:pt idx="4392">
                  <c:v>21.96</c:v>
                </c:pt>
                <c:pt idx="4393">
                  <c:v>21.965</c:v>
                </c:pt>
                <c:pt idx="4394">
                  <c:v>21.97</c:v>
                </c:pt>
                <c:pt idx="4395">
                  <c:v>21.975000000000001</c:v>
                </c:pt>
                <c:pt idx="4396">
                  <c:v>21.98</c:v>
                </c:pt>
                <c:pt idx="4397">
                  <c:v>21.984999999999999</c:v>
                </c:pt>
                <c:pt idx="4398">
                  <c:v>21.99</c:v>
                </c:pt>
                <c:pt idx="4399">
                  <c:v>21.995000000000001</c:v>
                </c:pt>
                <c:pt idx="4400">
                  <c:v>22</c:v>
                </c:pt>
                <c:pt idx="4401">
                  <c:v>22.004999999999999</c:v>
                </c:pt>
                <c:pt idx="4402">
                  <c:v>22.01</c:v>
                </c:pt>
                <c:pt idx="4403">
                  <c:v>22.015000000000001</c:v>
                </c:pt>
                <c:pt idx="4404">
                  <c:v>22.02</c:v>
                </c:pt>
                <c:pt idx="4405">
                  <c:v>22.024999999999999</c:v>
                </c:pt>
                <c:pt idx="4406">
                  <c:v>22.03</c:v>
                </c:pt>
                <c:pt idx="4407">
                  <c:v>22.035</c:v>
                </c:pt>
                <c:pt idx="4408">
                  <c:v>22.04</c:v>
                </c:pt>
                <c:pt idx="4409">
                  <c:v>22.045000000000002</c:v>
                </c:pt>
                <c:pt idx="4410">
                  <c:v>22.05</c:v>
                </c:pt>
                <c:pt idx="4411">
                  <c:v>22.055</c:v>
                </c:pt>
                <c:pt idx="4412">
                  <c:v>22.06</c:v>
                </c:pt>
                <c:pt idx="4413">
                  <c:v>22.065000000000001</c:v>
                </c:pt>
                <c:pt idx="4414">
                  <c:v>22.07</c:v>
                </c:pt>
                <c:pt idx="4415">
                  <c:v>22.074999999999999</c:v>
                </c:pt>
                <c:pt idx="4416">
                  <c:v>22.08</c:v>
                </c:pt>
                <c:pt idx="4417">
                  <c:v>22.085000000000001</c:v>
                </c:pt>
                <c:pt idx="4418">
                  <c:v>22.09</c:v>
                </c:pt>
                <c:pt idx="4419">
                  <c:v>22.094999999999999</c:v>
                </c:pt>
                <c:pt idx="4420">
                  <c:v>22.1</c:v>
                </c:pt>
                <c:pt idx="4421">
                  <c:v>22.105</c:v>
                </c:pt>
                <c:pt idx="4422">
                  <c:v>22.11</c:v>
                </c:pt>
                <c:pt idx="4423">
                  <c:v>22.114999999999998</c:v>
                </c:pt>
                <c:pt idx="4424">
                  <c:v>22.12</c:v>
                </c:pt>
                <c:pt idx="4425">
                  <c:v>22.125</c:v>
                </c:pt>
                <c:pt idx="4426">
                  <c:v>22.13</c:v>
                </c:pt>
                <c:pt idx="4427">
                  <c:v>22.135000000000002</c:v>
                </c:pt>
                <c:pt idx="4428">
                  <c:v>22.14</c:v>
                </c:pt>
                <c:pt idx="4429">
                  <c:v>22.145</c:v>
                </c:pt>
                <c:pt idx="4430">
                  <c:v>22.15</c:v>
                </c:pt>
                <c:pt idx="4431">
                  <c:v>22.155000000000001</c:v>
                </c:pt>
                <c:pt idx="4432">
                  <c:v>22.16</c:v>
                </c:pt>
                <c:pt idx="4433">
                  <c:v>22.164999999999999</c:v>
                </c:pt>
                <c:pt idx="4434">
                  <c:v>22.17</c:v>
                </c:pt>
                <c:pt idx="4435">
                  <c:v>22.175000000000001</c:v>
                </c:pt>
                <c:pt idx="4436">
                  <c:v>22.18</c:v>
                </c:pt>
                <c:pt idx="4437">
                  <c:v>22.184999999999999</c:v>
                </c:pt>
                <c:pt idx="4438">
                  <c:v>22.19</c:v>
                </c:pt>
                <c:pt idx="4439">
                  <c:v>22.195</c:v>
                </c:pt>
                <c:pt idx="4440">
                  <c:v>22.2</c:v>
                </c:pt>
                <c:pt idx="4441">
                  <c:v>22.204999999999998</c:v>
                </c:pt>
                <c:pt idx="4442">
                  <c:v>22.21</c:v>
                </c:pt>
                <c:pt idx="4443">
                  <c:v>22.215</c:v>
                </c:pt>
                <c:pt idx="4444">
                  <c:v>22.22</c:v>
                </c:pt>
                <c:pt idx="4445">
                  <c:v>22.225000000000001</c:v>
                </c:pt>
                <c:pt idx="4446">
                  <c:v>22.23</c:v>
                </c:pt>
                <c:pt idx="4447">
                  <c:v>22.234999999999999</c:v>
                </c:pt>
                <c:pt idx="4448">
                  <c:v>22.24</c:v>
                </c:pt>
                <c:pt idx="4449">
                  <c:v>22.245000000000001</c:v>
                </c:pt>
                <c:pt idx="4450">
                  <c:v>22.25</c:v>
                </c:pt>
                <c:pt idx="4451">
                  <c:v>22.254999999999999</c:v>
                </c:pt>
                <c:pt idx="4452">
                  <c:v>22.26</c:v>
                </c:pt>
                <c:pt idx="4453">
                  <c:v>22.265000000000001</c:v>
                </c:pt>
                <c:pt idx="4454">
                  <c:v>22.27</c:v>
                </c:pt>
                <c:pt idx="4455">
                  <c:v>22.274999999999999</c:v>
                </c:pt>
                <c:pt idx="4456">
                  <c:v>22.28</c:v>
                </c:pt>
                <c:pt idx="4457">
                  <c:v>22.285</c:v>
                </c:pt>
                <c:pt idx="4458">
                  <c:v>22.29</c:v>
                </c:pt>
                <c:pt idx="4459">
                  <c:v>22.295000000000002</c:v>
                </c:pt>
                <c:pt idx="4460">
                  <c:v>22.3</c:v>
                </c:pt>
                <c:pt idx="4461">
                  <c:v>22.305</c:v>
                </c:pt>
                <c:pt idx="4462">
                  <c:v>22.31</c:v>
                </c:pt>
                <c:pt idx="4463">
                  <c:v>22.315000000000001</c:v>
                </c:pt>
                <c:pt idx="4464">
                  <c:v>22.32</c:v>
                </c:pt>
                <c:pt idx="4465">
                  <c:v>22.324999999999999</c:v>
                </c:pt>
                <c:pt idx="4466">
                  <c:v>22.33</c:v>
                </c:pt>
                <c:pt idx="4467">
                  <c:v>22.335000000000001</c:v>
                </c:pt>
                <c:pt idx="4468">
                  <c:v>22.34</c:v>
                </c:pt>
                <c:pt idx="4469">
                  <c:v>22.344999999999999</c:v>
                </c:pt>
                <c:pt idx="4470">
                  <c:v>22.35</c:v>
                </c:pt>
                <c:pt idx="4471">
                  <c:v>22.355</c:v>
                </c:pt>
                <c:pt idx="4472">
                  <c:v>22.36</c:v>
                </c:pt>
                <c:pt idx="4473">
                  <c:v>22.364999999999998</c:v>
                </c:pt>
                <c:pt idx="4474">
                  <c:v>22.37</c:v>
                </c:pt>
                <c:pt idx="4475">
                  <c:v>22.375</c:v>
                </c:pt>
                <c:pt idx="4476">
                  <c:v>22.38</c:v>
                </c:pt>
                <c:pt idx="4477">
                  <c:v>22.385000000000002</c:v>
                </c:pt>
                <c:pt idx="4478">
                  <c:v>22.39</c:v>
                </c:pt>
                <c:pt idx="4479">
                  <c:v>22.395</c:v>
                </c:pt>
                <c:pt idx="4480">
                  <c:v>22.4</c:v>
                </c:pt>
                <c:pt idx="4481">
                  <c:v>22.405000000000001</c:v>
                </c:pt>
                <c:pt idx="4482">
                  <c:v>22.41</c:v>
                </c:pt>
                <c:pt idx="4483">
                  <c:v>22.414999999999999</c:v>
                </c:pt>
                <c:pt idx="4484">
                  <c:v>22.42</c:v>
                </c:pt>
                <c:pt idx="4485">
                  <c:v>22.425000000000001</c:v>
                </c:pt>
                <c:pt idx="4486">
                  <c:v>22.43</c:v>
                </c:pt>
                <c:pt idx="4487">
                  <c:v>22.434999999999999</c:v>
                </c:pt>
                <c:pt idx="4488">
                  <c:v>22.44</c:v>
                </c:pt>
                <c:pt idx="4489">
                  <c:v>22.445</c:v>
                </c:pt>
                <c:pt idx="4490">
                  <c:v>22.45</c:v>
                </c:pt>
                <c:pt idx="4491">
                  <c:v>22.454999999999998</c:v>
                </c:pt>
                <c:pt idx="4492">
                  <c:v>22.46</c:v>
                </c:pt>
                <c:pt idx="4493">
                  <c:v>22.465</c:v>
                </c:pt>
                <c:pt idx="4494">
                  <c:v>22.47</c:v>
                </c:pt>
                <c:pt idx="4495">
                  <c:v>22.475000000000001</c:v>
                </c:pt>
                <c:pt idx="4496">
                  <c:v>22.48</c:v>
                </c:pt>
                <c:pt idx="4497">
                  <c:v>22.484999999999999</c:v>
                </c:pt>
                <c:pt idx="4498">
                  <c:v>22.49</c:v>
                </c:pt>
                <c:pt idx="4499">
                  <c:v>22.495000000000001</c:v>
                </c:pt>
                <c:pt idx="4500">
                  <c:v>22.5</c:v>
                </c:pt>
                <c:pt idx="4501">
                  <c:v>22.504999999999999</c:v>
                </c:pt>
                <c:pt idx="4502">
                  <c:v>22.51</c:v>
                </c:pt>
                <c:pt idx="4503">
                  <c:v>22.515000000000001</c:v>
                </c:pt>
                <c:pt idx="4504">
                  <c:v>22.52</c:v>
                </c:pt>
                <c:pt idx="4505">
                  <c:v>22.524999999999999</c:v>
                </c:pt>
                <c:pt idx="4506">
                  <c:v>22.53</c:v>
                </c:pt>
                <c:pt idx="4507">
                  <c:v>22.535</c:v>
                </c:pt>
                <c:pt idx="4508">
                  <c:v>22.54</c:v>
                </c:pt>
                <c:pt idx="4509">
                  <c:v>22.545000000000002</c:v>
                </c:pt>
                <c:pt idx="4510">
                  <c:v>22.55</c:v>
                </c:pt>
                <c:pt idx="4511">
                  <c:v>22.555</c:v>
                </c:pt>
                <c:pt idx="4512">
                  <c:v>22.56</c:v>
                </c:pt>
                <c:pt idx="4513">
                  <c:v>22.565000000000001</c:v>
                </c:pt>
                <c:pt idx="4514">
                  <c:v>22.57</c:v>
                </c:pt>
                <c:pt idx="4515">
                  <c:v>22.574999999999999</c:v>
                </c:pt>
                <c:pt idx="4516">
                  <c:v>22.58</c:v>
                </c:pt>
                <c:pt idx="4517">
                  <c:v>22.585000000000001</c:v>
                </c:pt>
                <c:pt idx="4518">
                  <c:v>22.59</c:v>
                </c:pt>
                <c:pt idx="4519">
                  <c:v>22.594999999999999</c:v>
                </c:pt>
                <c:pt idx="4520">
                  <c:v>22.6</c:v>
                </c:pt>
                <c:pt idx="4521">
                  <c:v>22.605</c:v>
                </c:pt>
                <c:pt idx="4522">
                  <c:v>22.61</c:v>
                </c:pt>
                <c:pt idx="4523">
                  <c:v>22.614999999999998</c:v>
                </c:pt>
                <c:pt idx="4524">
                  <c:v>22.62</c:v>
                </c:pt>
                <c:pt idx="4525">
                  <c:v>22.625</c:v>
                </c:pt>
                <c:pt idx="4526">
                  <c:v>22.63</c:v>
                </c:pt>
                <c:pt idx="4527">
                  <c:v>22.635000000000002</c:v>
                </c:pt>
                <c:pt idx="4528">
                  <c:v>22.64</c:v>
                </c:pt>
                <c:pt idx="4529">
                  <c:v>22.645</c:v>
                </c:pt>
                <c:pt idx="4530">
                  <c:v>22.65</c:v>
                </c:pt>
                <c:pt idx="4531">
                  <c:v>22.655000000000001</c:v>
                </c:pt>
                <c:pt idx="4532">
                  <c:v>22.66</c:v>
                </c:pt>
                <c:pt idx="4533">
                  <c:v>22.664999999999999</c:v>
                </c:pt>
                <c:pt idx="4534">
                  <c:v>22.67</c:v>
                </c:pt>
                <c:pt idx="4535">
                  <c:v>22.675000000000001</c:v>
                </c:pt>
                <c:pt idx="4536">
                  <c:v>22.68</c:v>
                </c:pt>
                <c:pt idx="4537">
                  <c:v>22.684999999999999</c:v>
                </c:pt>
                <c:pt idx="4538">
                  <c:v>22.69</c:v>
                </c:pt>
                <c:pt idx="4539">
                  <c:v>22.695</c:v>
                </c:pt>
                <c:pt idx="4540">
                  <c:v>22.7</c:v>
                </c:pt>
                <c:pt idx="4541">
                  <c:v>22.704999999999998</c:v>
                </c:pt>
                <c:pt idx="4542">
                  <c:v>22.71</c:v>
                </c:pt>
                <c:pt idx="4543">
                  <c:v>22.715</c:v>
                </c:pt>
                <c:pt idx="4544">
                  <c:v>22.72</c:v>
                </c:pt>
                <c:pt idx="4545">
                  <c:v>22.725000000000001</c:v>
                </c:pt>
                <c:pt idx="4546">
                  <c:v>22.73</c:v>
                </c:pt>
                <c:pt idx="4547">
                  <c:v>22.734999999999999</c:v>
                </c:pt>
                <c:pt idx="4548">
                  <c:v>22.74</c:v>
                </c:pt>
                <c:pt idx="4549">
                  <c:v>22.745000000000001</c:v>
                </c:pt>
                <c:pt idx="4550">
                  <c:v>22.75</c:v>
                </c:pt>
                <c:pt idx="4551">
                  <c:v>22.754999999999999</c:v>
                </c:pt>
                <c:pt idx="4552">
                  <c:v>22.76</c:v>
                </c:pt>
                <c:pt idx="4553">
                  <c:v>22.765000000000001</c:v>
                </c:pt>
                <c:pt idx="4554">
                  <c:v>22.77</c:v>
                </c:pt>
                <c:pt idx="4555">
                  <c:v>22.774999999999999</c:v>
                </c:pt>
                <c:pt idx="4556">
                  <c:v>22.78</c:v>
                </c:pt>
                <c:pt idx="4557">
                  <c:v>22.785</c:v>
                </c:pt>
                <c:pt idx="4558">
                  <c:v>22.79</c:v>
                </c:pt>
                <c:pt idx="4559">
                  <c:v>22.795000000000002</c:v>
                </c:pt>
                <c:pt idx="4560">
                  <c:v>22.8</c:v>
                </c:pt>
                <c:pt idx="4561">
                  <c:v>22.805</c:v>
                </c:pt>
                <c:pt idx="4562">
                  <c:v>22.81</c:v>
                </c:pt>
                <c:pt idx="4563">
                  <c:v>22.815000000000001</c:v>
                </c:pt>
                <c:pt idx="4564">
                  <c:v>22.82</c:v>
                </c:pt>
                <c:pt idx="4565">
                  <c:v>22.824999999999999</c:v>
                </c:pt>
                <c:pt idx="4566">
                  <c:v>22.83</c:v>
                </c:pt>
                <c:pt idx="4567">
                  <c:v>22.835000000000001</c:v>
                </c:pt>
                <c:pt idx="4568">
                  <c:v>22.84</c:v>
                </c:pt>
                <c:pt idx="4569">
                  <c:v>22.844999999999999</c:v>
                </c:pt>
                <c:pt idx="4570">
                  <c:v>22.85</c:v>
                </c:pt>
                <c:pt idx="4571">
                  <c:v>22.855</c:v>
                </c:pt>
                <c:pt idx="4572">
                  <c:v>22.86</c:v>
                </c:pt>
                <c:pt idx="4573">
                  <c:v>22.864999999999998</c:v>
                </c:pt>
                <c:pt idx="4574">
                  <c:v>22.87</c:v>
                </c:pt>
                <c:pt idx="4575">
                  <c:v>22.875</c:v>
                </c:pt>
                <c:pt idx="4576">
                  <c:v>22.88</c:v>
                </c:pt>
                <c:pt idx="4577">
                  <c:v>22.885000000000002</c:v>
                </c:pt>
                <c:pt idx="4578">
                  <c:v>22.89</c:v>
                </c:pt>
                <c:pt idx="4579">
                  <c:v>22.895</c:v>
                </c:pt>
                <c:pt idx="4580">
                  <c:v>22.9</c:v>
                </c:pt>
                <c:pt idx="4581">
                  <c:v>22.905000000000001</c:v>
                </c:pt>
                <c:pt idx="4582">
                  <c:v>22.91</c:v>
                </c:pt>
                <c:pt idx="4583">
                  <c:v>22.914999999999999</c:v>
                </c:pt>
                <c:pt idx="4584">
                  <c:v>22.92</c:v>
                </c:pt>
                <c:pt idx="4585">
                  <c:v>22.925000000000001</c:v>
                </c:pt>
                <c:pt idx="4586">
                  <c:v>22.93</c:v>
                </c:pt>
                <c:pt idx="4587">
                  <c:v>22.934999999999999</c:v>
                </c:pt>
                <c:pt idx="4588">
                  <c:v>22.94</c:v>
                </c:pt>
                <c:pt idx="4589">
                  <c:v>22.945</c:v>
                </c:pt>
                <c:pt idx="4590">
                  <c:v>22.95</c:v>
                </c:pt>
                <c:pt idx="4591">
                  <c:v>22.954999999999998</c:v>
                </c:pt>
                <c:pt idx="4592">
                  <c:v>22.96</c:v>
                </c:pt>
                <c:pt idx="4593">
                  <c:v>22.965</c:v>
                </c:pt>
                <c:pt idx="4594">
                  <c:v>22.97</c:v>
                </c:pt>
                <c:pt idx="4595">
                  <c:v>22.975000000000001</c:v>
                </c:pt>
                <c:pt idx="4596">
                  <c:v>22.98</c:v>
                </c:pt>
                <c:pt idx="4597">
                  <c:v>22.984999999999999</c:v>
                </c:pt>
                <c:pt idx="4598">
                  <c:v>22.99</c:v>
                </c:pt>
                <c:pt idx="4599">
                  <c:v>22.995000000000001</c:v>
                </c:pt>
                <c:pt idx="4600">
                  <c:v>23</c:v>
                </c:pt>
                <c:pt idx="4601">
                  <c:v>23.004999999999999</c:v>
                </c:pt>
                <c:pt idx="4602">
                  <c:v>23.01</c:v>
                </c:pt>
                <c:pt idx="4603">
                  <c:v>23.015000000000001</c:v>
                </c:pt>
                <c:pt idx="4604">
                  <c:v>23.02</c:v>
                </c:pt>
                <c:pt idx="4605">
                  <c:v>23.024999999999999</c:v>
                </c:pt>
                <c:pt idx="4606">
                  <c:v>23.03</c:v>
                </c:pt>
                <c:pt idx="4607">
                  <c:v>23.035</c:v>
                </c:pt>
                <c:pt idx="4608">
                  <c:v>23.04</c:v>
                </c:pt>
                <c:pt idx="4609">
                  <c:v>23.045000000000002</c:v>
                </c:pt>
                <c:pt idx="4610">
                  <c:v>23.05</c:v>
                </c:pt>
                <c:pt idx="4611">
                  <c:v>23.055</c:v>
                </c:pt>
                <c:pt idx="4612">
                  <c:v>23.06</c:v>
                </c:pt>
                <c:pt idx="4613">
                  <c:v>23.065000000000001</c:v>
                </c:pt>
                <c:pt idx="4614">
                  <c:v>23.07</c:v>
                </c:pt>
                <c:pt idx="4615">
                  <c:v>23.074999999999999</c:v>
                </c:pt>
                <c:pt idx="4616">
                  <c:v>23.08</c:v>
                </c:pt>
                <c:pt idx="4617">
                  <c:v>23.085000000000001</c:v>
                </c:pt>
                <c:pt idx="4618">
                  <c:v>23.09</c:v>
                </c:pt>
                <c:pt idx="4619">
                  <c:v>23.094999999999999</c:v>
                </c:pt>
                <c:pt idx="4620">
                  <c:v>23.1</c:v>
                </c:pt>
                <c:pt idx="4621">
                  <c:v>23.105</c:v>
                </c:pt>
                <c:pt idx="4622">
                  <c:v>23.11</c:v>
                </c:pt>
                <c:pt idx="4623">
                  <c:v>23.114999999999998</c:v>
                </c:pt>
                <c:pt idx="4624">
                  <c:v>23.12</c:v>
                </c:pt>
                <c:pt idx="4625">
                  <c:v>23.125</c:v>
                </c:pt>
                <c:pt idx="4626">
                  <c:v>23.13</c:v>
                </c:pt>
                <c:pt idx="4627">
                  <c:v>23.135000000000002</c:v>
                </c:pt>
                <c:pt idx="4628">
                  <c:v>23.14</c:v>
                </c:pt>
                <c:pt idx="4629">
                  <c:v>23.145</c:v>
                </c:pt>
                <c:pt idx="4630">
                  <c:v>23.15</c:v>
                </c:pt>
                <c:pt idx="4631">
                  <c:v>23.155000000000001</c:v>
                </c:pt>
                <c:pt idx="4632">
                  <c:v>23.16</c:v>
                </c:pt>
                <c:pt idx="4633">
                  <c:v>23.164999999999999</c:v>
                </c:pt>
                <c:pt idx="4634">
                  <c:v>23.17</c:v>
                </c:pt>
                <c:pt idx="4635">
                  <c:v>23.175000000000001</c:v>
                </c:pt>
                <c:pt idx="4636">
                  <c:v>23.18</c:v>
                </c:pt>
                <c:pt idx="4637">
                  <c:v>23.184999999999999</c:v>
                </c:pt>
                <c:pt idx="4638">
                  <c:v>23.19</c:v>
                </c:pt>
                <c:pt idx="4639">
                  <c:v>23.195</c:v>
                </c:pt>
                <c:pt idx="4640">
                  <c:v>23.2</c:v>
                </c:pt>
                <c:pt idx="4641">
                  <c:v>23.204999999999998</c:v>
                </c:pt>
                <c:pt idx="4642">
                  <c:v>23.21</c:v>
                </c:pt>
                <c:pt idx="4643">
                  <c:v>23.215</c:v>
                </c:pt>
                <c:pt idx="4644">
                  <c:v>23.22</c:v>
                </c:pt>
                <c:pt idx="4645">
                  <c:v>23.225000000000001</c:v>
                </c:pt>
                <c:pt idx="4646">
                  <c:v>23.23</c:v>
                </c:pt>
                <c:pt idx="4647">
                  <c:v>23.234999999999999</c:v>
                </c:pt>
                <c:pt idx="4648">
                  <c:v>23.24</c:v>
                </c:pt>
                <c:pt idx="4649">
                  <c:v>23.245000000000001</c:v>
                </c:pt>
                <c:pt idx="4650">
                  <c:v>23.25</c:v>
                </c:pt>
                <c:pt idx="4651">
                  <c:v>23.254999999999999</c:v>
                </c:pt>
                <c:pt idx="4652">
                  <c:v>23.26</c:v>
                </c:pt>
                <c:pt idx="4653">
                  <c:v>23.265000000000001</c:v>
                </c:pt>
                <c:pt idx="4654">
                  <c:v>23.27</c:v>
                </c:pt>
                <c:pt idx="4655">
                  <c:v>23.274999999999999</c:v>
                </c:pt>
                <c:pt idx="4656">
                  <c:v>23.28</c:v>
                </c:pt>
                <c:pt idx="4657">
                  <c:v>23.285</c:v>
                </c:pt>
                <c:pt idx="4658">
                  <c:v>23.29</c:v>
                </c:pt>
                <c:pt idx="4659">
                  <c:v>23.295000000000002</c:v>
                </c:pt>
                <c:pt idx="4660">
                  <c:v>23.3</c:v>
                </c:pt>
                <c:pt idx="4661">
                  <c:v>23.305</c:v>
                </c:pt>
                <c:pt idx="4662">
                  <c:v>23.31</c:v>
                </c:pt>
                <c:pt idx="4663">
                  <c:v>23.315000000000001</c:v>
                </c:pt>
                <c:pt idx="4664">
                  <c:v>23.32</c:v>
                </c:pt>
                <c:pt idx="4665">
                  <c:v>23.324999999999999</c:v>
                </c:pt>
                <c:pt idx="4666">
                  <c:v>23.33</c:v>
                </c:pt>
                <c:pt idx="4667">
                  <c:v>23.335000000000001</c:v>
                </c:pt>
                <c:pt idx="4668">
                  <c:v>23.34</c:v>
                </c:pt>
                <c:pt idx="4669">
                  <c:v>23.344999999999999</c:v>
                </c:pt>
                <c:pt idx="4670">
                  <c:v>23.35</c:v>
                </c:pt>
                <c:pt idx="4671">
                  <c:v>23.355</c:v>
                </c:pt>
                <c:pt idx="4672">
                  <c:v>23.36</c:v>
                </c:pt>
                <c:pt idx="4673">
                  <c:v>23.364999999999998</c:v>
                </c:pt>
                <c:pt idx="4674">
                  <c:v>23.37</c:v>
                </c:pt>
                <c:pt idx="4675">
                  <c:v>23.375</c:v>
                </c:pt>
                <c:pt idx="4676">
                  <c:v>23.38</c:v>
                </c:pt>
                <c:pt idx="4677">
                  <c:v>23.385000000000002</c:v>
                </c:pt>
                <c:pt idx="4678">
                  <c:v>23.39</c:v>
                </c:pt>
                <c:pt idx="4679">
                  <c:v>23.395</c:v>
                </c:pt>
                <c:pt idx="4680">
                  <c:v>23.4</c:v>
                </c:pt>
                <c:pt idx="4681">
                  <c:v>23.405000000000001</c:v>
                </c:pt>
                <c:pt idx="4682">
                  <c:v>23.41</c:v>
                </c:pt>
                <c:pt idx="4683">
                  <c:v>23.414999999999999</c:v>
                </c:pt>
                <c:pt idx="4684">
                  <c:v>23.42</c:v>
                </c:pt>
                <c:pt idx="4685">
                  <c:v>23.425000000000001</c:v>
                </c:pt>
                <c:pt idx="4686">
                  <c:v>23.43</c:v>
                </c:pt>
                <c:pt idx="4687">
                  <c:v>23.434999999999999</c:v>
                </c:pt>
                <c:pt idx="4688">
                  <c:v>23.44</c:v>
                </c:pt>
                <c:pt idx="4689">
                  <c:v>23.445</c:v>
                </c:pt>
                <c:pt idx="4690">
                  <c:v>23.45</c:v>
                </c:pt>
                <c:pt idx="4691">
                  <c:v>23.454999999999998</c:v>
                </c:pt>
                <c:pt idx="4692">
                  <c:v>23.46</c:v>
                </c:pt>
                <c:pt idx="4693">
                  <c:v>23.465</c:v>
                </c:pt>
                <c:pt idx="4694">
                  <c:v>23.47</c:v>
                </c:pt>
                <c:pt idx="4695">
                  <c:v>23.475000000000001</c:v>
                </c:pt>
                <c:pt idx="4696">
                  <c:v>23.48</c:v>
                </c:pt>
                <c:pt idx="4697">
                  <c:v>23.484999999999999</c:v>
                </c:pt>
                <c:pt idx="4698">
                  <c:v>23.49</c:v>
                </c:pt>
                <c:pt idx="4699">
                  <c:v>23.495000000000001</c:v>
                </c:pt>
                <c:pt idx="4700">
                  <c:v>23.5</c:v>
                </c:pt>
                <c:pt idx="4701">
                  <c:v>23.504999999999999</c:v>
                </c:pt>
                <c:pt idx="4702">
                  <c:v>23.51</c:v>
                </c:pt>
                <c:pt idx="4703">
                  <c:v>23.515000000000001</c:v>
                </c:pt>
                <c:pt idx="4704">
                  <c:v>23.52</c:v>
                </c:pt>
                <c:pt idx="4705">
                  <c:v>23.524999999999999</c:v>
                </c:pt>
                <c:pt idx="4706">
                  <c:v>23.53</c:v>
                </c:pt>
                <c:pt idx="4707">
                  <c:v>23.535</c:v>
                </c:pt>
                <c:pt idx="4708">
                  <c:v>23.54</c:v>
                </c:pt>
                <c:pt idx="4709">
                  <c:v>23.545000000000002</c:v>
                </c:pt>
                <c:pt idx="4710">
                  <c:v>23.55</c:v>
                </c:pt>
                <c:pt idx="4711">
                  <c:v>23.555</c:v>
                </c:pt>
                <c:pt idx="4712">
                  <c:v>23.56</c:v>
                </c:pt>
                <c:pt idx="4713">
                  <c:v>23.565000000000001</c:v>
                </c:pt>
                <c:pt idx="4714">
                  <c:v>23.57</c:v>
                </c:pt>
                <c:pt idx="4715">
                  <c:v>23.574999999999999</c:v>
                </c:pt>
                <c:pt idx="4716">
                  <c:v>23.58</c:v>
                </c:pt>
            